
        <f t="shared" si="183"/>
        <v/>
      </c>
    </row>
    <row r="11766" spans="1:7" x14ac:dyDescent="0.3">
      <c r="A11766">
        <v>11764</v>
      </c>
      <c r="B11766">
        <v>478</v>
      </c>
      <c r="C11766">
        <v>482</v>
      </c>
      <c r="D11766">
        <v>482</v>
      </c>
      <c r="E11766">
        <v>484</v>
      </c>
      <c r="F11766">
        <v>629</v>
      </c>
      <c r="G11766" t="str">
        <f t="shared" si="183"/>
        <v/>
      </c>
    </row>
    <row r="11767" spans="1:7" x14ac:dyDescent="0.3">
      <c r="A11767">
        <v>11765</v>
      </c>
      <c r="B11767">
        <v>484</v>
      </c>
      <c r="C11767">
        <v>492</v>
      </c>
      <c r="D11767">
        <v>491</v>
      </c>
      <c r="E11767">
        <v>488</v>
      </c>
      <c r="F11767">
        <v>486</v>
      </c>
      <c r="G11767" t="str">
        <f t="shared" si="183"/>
        <v/>
      </c>
    </row>
    <row r="11768" spans="1:7" x14ac:dyDescent="0.3">
      <c r="A11768">
        <v>11766</v>
      </c>
      <c r="B11768">
        <v>482</v>
      </c>
      <c r="C11768">
        <v>487</v>
      </c>
      <c r="D11768">
        <v>672</v>
      </c>
      <c r="E11768">
        <v>673</v>
      </c>
      <c r="F11768">
        <v>491</v>
      </c>
      <c r="G11768" t="str">
        <f t="shared" si="183"/>
        <v/>
      </c>
    </row>
    <row r="11769" spans="1:7" x14ac:dyDescent="0.3">
      <c r="A11769">
        <v>11767</v>
      </c>
      <c r="B11769">
        <v>485</v>
      </c>
      <c r="C11769">
        <v>486</v>
      </c>
      <c r="D11769">
        <v>483</v>
      </c>
      <c r="E11769">
        <v>482</v>
      </c>
      <c r="F11769">
        <v>488</v>
      </c>
      <c r="G11769" t="str">
        <f t="shared" si="183"/>
        <v/>
      </c>
    </row>
    <row r="11770" spans="1:7" x14ac:dyDescent="0.3">
      <c r="A11770">
        <v>11768</v>
      </c>
      <c r="B11770">
        <v>484</v>
      </c>
      <c r="C11770">
        <v>621</v>
      </c>
      <c r="D11770">
        <v>482</v>
      </c>
      <c r="E11770">
        <v>475</v>
      </c>
      <c r="F11770">
        <v>493</v>
      </c>
      <c r="G11770" t="str">
        <f t="shared" si="183"/>
        <v/>
      </c>
    </row>
    <row r="11771" spans="1:7" x14ac:dyDescent="0.3">
      <c r="A11771">
        <v>11769</v>
      </c>
      <c r="B11771">
        <v>490</v>
      </c>
      <c r="C11771">
        <v>486</v>
      </c>
      <c r="D11771">
        <v>482</v>
      </c>
      <c r="E11771">
        <v>485</v>
      </c>
      <c r="F11771">
        <v>660</v>
      </c>
      <c r="G11771" t="str">
        <f t="shared" si="183"/>
        <v/>
      </c>
    </row>
    <row r="11772" spans="1:7" x14ac:dyDescent="0.3">
      <c r="A11772">
        <v>11770</v>
      </c>
      <c r="B11772">
        <v>486</v>
      </c>
      <c r="C11772">
        <v>486</v>
      </c>
      <c r="D11772">
        <v>484</v>
      </c>
      <c r="E11772">
        <v>489</v>
      </c>
      <c r="F11772">
        <v>490</v>
      </c>
      <c r="G11772" t="str">
        <f t="shared" si="183"/>
        <v/>
      </c>
    </row>
    <row r="11773" spans="1:7" x14ac:dyDescent="0.3">
      <c r="A11773">
        <v>11771</v>
      </c>
      <c r="B11773">
        <v>678</v>
      </c>
      <c r="C11773">
        <v>489</v>
      </c>
      <c r="D11773">
        <v>491</v>
      </c>
      <c r="E11773">
        <v>616</v>
      </c>
      <c r="F11773">
        <v>496</v>
      </c>
      <c r="G11773" t="str">
        <f t="shared" si="183"/>
        <v/>
      </c>
    </row>
    <row r="11774" spans="1:7" x14ac:dyDescent="0.3">
      <c r="A11774">
        <v>11772</v>
      </c>
      <c r="B11774">
        <v>484</v>
      </c>
      <c r="C11774">
        <v>630</v>
      </c>
      <c r="D11774">
        <v>492</v>
      </c>
      <c r="E11774">
        <v>487</v>
      </c>
      <c r="F11774">
        <v>488</v>
      </c>
      <c r="G11774" t="str">
        <f t="shared" si="183"/>
        <v/>
      </c>
    </row>
    <row r="11775" spans="1:7" x14ac:dyDescent="0.3">
      <c r="A11775">
        <v>11773</v>
      </c>
      <c r="B11775">
        <v>491</v>
      </c>
      <c r="C11775">
        <v>495</v>
      </c>
      <c r="D11775">
        <v>487</v>
      </c>
      <c r="E11775">
        <v>491</v>
      </c>
      <c r="F11775">
        <v>496</v>
      </c>
      <c r="G11775" t="str">
        <f t="shared" si="183"/>
        <v/>
      </c>
    </row>
    <row r="11776" spans="1:7" x14ac:dyDescent="0.3">
      <c r="A11776">
        <v>11774</v>
      </c>
      <c r="B11776">
        <v>489</v>
      </c>
      <c r="C11776">
        <v>491</v>
      </c>
      <c r="D11776">
        <v>627</v>
      </c>
      <c r="E11776">
        <v>488</v>
      </c>
      <c r="F11776">
        <v>487</v>
      </c>
      <c r="G11776" t="str">
        <f t="shared" si="183"/>
        <v/>
      </c>
    </row>
    <row r="11777" spans="1:7" x14ac:dyDescent="0.3">
      <c r="A11777">
        <v>11775</v>
      </c>
      <c r="B11777">
        <v>486</v>
      </c>
      <c r="C11777">
        <v>676</v>
      </c>
      <c r="D11777">
        <v>485</v>
      </c>
      <c r="E11777">
        <v>497</v>
      </c>
      <c r="F11777">
        <v>493</v>
      </c>
      <c r="G11777" t="str">
        <f t="shared" si="183"/>
        <v/>
      </c>
    </row>
    <row r="11778" spans="1:7" x14ac:dyDescent="0.3">
      <c r="A11778">
        <v>11776</v>
      </c>
      <c r="B11778">
        <v>486</v>
      </c>
      <c r="C11778">
        <v>491</v>
      </c>
      <c r="D11778">
        <v>636</v>
      </c>
      <c r="E11778">
        <v>648</v>
      </c>
      <c r="F11778">
        <v>493</v>
      </c>
      <c r="G11778" t="str">
        <f t="shared" ref="G11778:G11841" si="184">IF(OR(A11778=1, A11778=2000, A11778=4000, A11778=6000, A11778=8000, A11778=10000, A11778=12000, A11778=14000, A11778=16000, A11778=18000, A11778=19999, A11778=1, A11778=1000, A11778=3000, A11778=5000, A11778=7000, A11778=9000, A11778=11000, A11778=13000, A11778=15000, A11778=17000, A11778=19999),"O","")</f>
        <v/>
      </c>
    </row>
    <row r="11779" spans="1:7" x14ac:dyDescent="0.3">
      <c r="A11779">
        <v>11777</v>
      </c>
      <c r="B11779">
        <v>483</v>
      </c>
      <c r="C11779">
        <v>486</v>
      </c>
      <c r="D11779">
        <v>495</v>
      </c>
      <c r="E11779">
        <v>489</v>
      </c>
      <c r="F11779">
        <v>493</v>
      </c>
      <c r="G11779" t="str">
        <f t="shared" si="184"/>
        <v/>
      </c>
    </row>
    <row r="11780" spans="1:7" x14ac:dyDescent="0.3">
      <c r="A11780">
        <v>11778</v>
      </c>
      <c r="B11780">
        <v>483</v>
      </c>
      <c r="C11780">
        <v>493</v>
      </c>
      <c r="D11780">
        <v>487</v>
      </c>
      <c r="E11780">
        <v>489</v>
      </c>
      <c r="F11780">
        <v>502</v>
      </c>
      <c r="G11780" t="str">
        <f t="shared" si="184"/>
        <v/>
      </c>
    </row>
    <row r="11781" spans="1:7" x14ac:dyDescent="0.3">
      <c r="A11781">
        <v>11779</v>
      </c>
      <c r="B11781">
        <v>492</v>
      </c>
      <c r="C11781">
        <v>494</v>
      </c>
      <c r="D11781">
        <v>481</v>
      </c>
      <c r="E11781">
        <v>490</v>
      </c>
      <c r="F11781">
        <v>486</v>
      </c>
      <c r="G11781" t="str">
        <f t="shared" si="184"/>
        <v/>
      </c>
    </row>
    <row r="11782" spans="1:7" x14ac:dyDescent="0.3">
      <c r="A11782">
        <v>11780</v>
      </c>
      <c r="B11782">
        <v>480</v>
      </c>
      <c r="C11782">
        <v>495</v>
      </c>
      <c r="D11782">
        <v>486</v>
      </c>
      <c r="E11782">
        <v>489</v>
      </c>
      <c r="F11782">
        <v>489</v>
      </c>
      <c r="G11782" t="str">
        <f t="shared" si="184"/>
        <v/>
      </c>
    </row>
    <row r="11783" spans="1:7" x14ac:dyDescent="0.3">
      <c r="A11783">
        <v>11781</v>
      </c>
      <c r="B11783">
        <v>484</v>
      </c>
      <c r="C11783">
        <v>489</v>
      </c>
      <c r="D11783">
        <v>485</v>
      </c>
      <c r="E11783">
        <v>488</v>
      </c>
      <c r="F11783">
        <v>491</v>
      </c>
      <c r="G11783" t="str">
        <f t="shared" si="184"/>
        <v/>
      </c>
    </row>
    <row r="11784" spans="1:7" x14ac:dyDescent="0.3">
      <c r="A11784">
        <v>11782</v>
      </c>
      <c r="B11784">
        <v>489</v>
      </c>
      <c r="C11784">
        <v>482</v>
      </c>
      <c r="D11784">
        <v>492</v>
      </c>
      <c r="E11784">
        <v>487</v>
      </c>
      <c r="F11784">
        <v>488</v>
      </c>
      <c r="G11784" t="str">
        <f t="shared" si="184"/>
        <v/>
      </c>
    </row>
    <row r="11785" spans="1:7" x14ac:dyDescent="0.3">
      <c r="A11785">
        <v>11783</v>
      </c>
      <c r="B11785">
        <v>485</v>
      </c>
      <c r="C11785">
        <v>494</v>
      </c>
      <c r="D11785">
        <v>490</v>
      </c>
      <c r="E11785">
        <v>492</v>
      </c>
      <c r="F11785">
        <v>487</v>
      </c>
      <c r="G11785" t="str">
        <f t="shared" si="184"/>
        <v/>
      </c>
    </row>
    <row r="11786" spans="1:7" x14ac:dyDescent="0.3">
      <c r="A11786">
        <v>11784</v>
      </c>
      <c r="B11786">
        <v>486</v>
      </c>
      <c r="C11786">
        <v>489</v>
      </c>
      <c r="D11786">
        <v>485</v>
      </c>
      <c r="E11786">
        <v>490</v>
      </c>
      <c r="F11786">
        <v>490</v>
      </c>
      <c r="G11786" t="str">
        <f t="shared" si="184"/>
        <v/>
      </c>
    </row>
    <row r="11787" spans="1:7" x14ac:dyDescent="0.3">
      <c r="A11787">
        <v>11785</v>
      </c>
      <c r="B11787">
        <v>491</v>
      </c>
      <c r="C11787">
        <v>485</v>
      </c>
      <c r="D11787">
        <v>651</v>
      </c>
      <c r="E11787">
        <v>486</v>
      </c>
      <c r="F11787">
        <v>656</v>
      </c>
      <c r="G11787" t="str">
        <f t="shared" si="184"/>
        <v/>
      </c>
    </row>
    <row r="11788" spans="1:7" x14ac:dyDescent="0.3">
      <c r="A11788">
        <v>11786</v>
      </c>
      <c r="B11788">
        <v>479</v>
      </c>
      <c r="C11788">
        <v>487</v>
      </c>
      <c r="D11788">
        <v>482</v>
      </c>
      <c r="E11788">
        <v>491</v>
      </c>
      <c r="F11788">
        <v>818</v>
      </c>
      <c r="G11788" t="str">
        <f t="shared" si="184"/>
        <v/>
      </c>
    </row>
    <row r="11789" spans="1:7" x14ac:dyDescent="0.3">
      <c r="A11789">
        <v>11787</v>
      </c>
      <c r="B11789">
        <v>488</v>
      </c>
      <c r="C11789">
        <v>489</v>
      </c>
      <c r="D11789">
        <v>488</v>
      </c>
      <c r="E11789">
        <v>487</v>
      </c>
      <c r="F11789">
        <v>649</v>
      </c>
      <c r="G11789" t="str">
        <f t="shared" si="184"/>
        <v/>
      </c>
    </row>
    <row r="11790" spans="1:7" x14ac:dyDescent="0.3">
      <c r="A11790">
        <v>11788</v>
      </c>
      <c r="B11790">
        <v>491</v>
      </c>
      <c r="C11790">
        <v>683</v>
      </c>
      <c r="D11790">
        <v>490</v>
      </c>
      <c r="E11790">
        <v>490</v>
      </c>
      <c r="F11790">
        <v>494</v>
      </c>
      <c r="G11790" t="str">
        <f t="shared" si="184"/>
        <v/>
      </c>
    </row>
    <row r="11791" spans="1:7" x14ac:dyDescent="0.3">
      <c r="A11791">
        <v>11789</v>
      </c>
      <c r="B11791">
        <v>484</v>
      </c>
      <c r="C11791">
        <v>485</v>
      </c>
      <c r="D11791">
        <v>491</v>
      </c>
      <c r="E11791">
        <v>491</v>
      </c>
      <c r="F11791">
        <v>652</v>
      </c>
      <c r="G11791" t="str">
        <f t="shared" si="184"/>
        <v/>
      </c>
    </row>
    <row r="11792" spans="1:7" x14ac:dyDescent="0.3">
      <c r="A11792">
        <v>11790</v>
      </c>
      <c r="B11792">
        <v>484</v>
      </c>
      <c r="C11792">
        <v>490</v>
      </c>
      <c r="D11792">
        <v>480</v>
      </c>
      <c r="E11792">
        <v>490</v>
      </c>
      <c r="F11792">
        <v>495</v>
      </c>
      <c r="G11792" t="str">
        <f t="shared" si="184"/>
        <v/>
      </c>
    </row>
    <row r="11793" spans="1:7" x14ac:dyDescent="0.3">
      <c r="A11793">
        <v>11791</v>
      </c>
      <c r="B11793">
        <v>478</v>
      </c>
      <c r="C11793">
        <v>491</v>
      </c>
      <c r="D11793">
        <v>508</v>
      </c>
      <c r="E11793">
        <v>492</v>
      </c>
      <c r="F11793">
        <v>491</v>
      </c>
      <c r="G11793" t="str">
        <f t="shared" si="184"/>
        <v/>
      </c>
    </row>
    <row r="11794" spans="1:7" x14ac:dyDescent="0.3">
      <c r="A11794">
        <v>11792</v>
      </c>
      <c r="B11794">
        <v>478</v>
      </c>
      <c r="C11794">
        <v>486</v>
      </c>
      <c r="D11794">
        <v>484</v>
      </c>
      <c r="E11794">
        <v>674</v>
      </c>
      <c r="F11794">
        <v>490</v>
      </c>
      <c r="G11794" t="str">
        <f t="shared" si="184"/>
        <v/>
      </c>
    </row>
    <row r="11795" spans="1:7" x14ac:dyDescent="0.3">
      <c r="A11795">
        <v>11793</v>
      </c>
      <c r="B11795">
        <v>488</v>
      </c>
      <c r="C11795">
        <v>489</v>
      </c>
      <c r="D11795">
        <v>488</v>
      </c>
      <c r="E11795">
        <v>494</v>
      </c>
      <c r="F11795">
        <v>496</v>
      </c>
      <c r="G11795" t="str">
        <f t="shared" si="184"/>
        <v/>
      </c>
    </row>
    <row r="11796" spans="1:7" x14ac:dyDescent="0.3">
      <c r="A11796">
        <v>11794</v>
      </c>
      <c r="B11796">
        <v>480</v>
      </c>
      <c r="C11796">
        <v>486</v>
      </c>
      <c r="D11796">
        <v>482</v>
      </c>
      <c r="E11796">
        <v>486</v>
      </c>
      <c r="F11796">
        <v>498</v>
      </c>
      <c r="G11796" t="str">
        <f t="shared" si="184"/>
        <v/>
      </c>
    </row>
    <row r="11797" spans="1:7" x14ac:dyDescent="0.3">
      <c r="A11797">
        <v>11795</v>
      </c>
      <c r="B11797">
        <v>492</v>
      </c>
      <c r="C11797">
        <v>484</v>
      </c>
      <c r="D11797">
        <v>482</v>
      </c>
      <c r="E11797">
        <v>488</v>
      </c>
      <c r="F11797">
        <v>502</v>
      </c>
      <c r="G11797" t="str">
        <f t="shared" si="184"/>
        <v/>
      </c>
    </row>
    <row r="11798" spans="1:7" x14ac:dyDescent="0.3">
      <c r="A11798">
        <v>11796</v>
      </c>
      <c r="B11798">
        <v>615</v>
      </c>
      <c r="C11798">
        <v>488</v>
      </c>
      <c r="D11798">
        <v>485</v>
      </c>
      <c r="E11798">
        <v>491</v>
      </c>
      <c r="F11798">
        <v>501</v>
      </c>
      <c r="G11798" t="str">
        <f t="shared" si="184"/>
        <v/>
      </c>
    </row>
    <row r="11799" spans="1:7" x14ac:dyDescent="0.3">
      <c r="A11799">
        <v>11797</v>
      </c>
      <c r="B11799">
        <v>482</v>
      </c>
      <c r="C11799">
        <v>486</v>
      </c>
      <c r="D11799">
        <v>673</v>
      </c>
      <c r="E11799">
        <v>490</v>
      </c>
      <c r="F11799">
        <v>662</v>
      </c>
      <c r="G11799" t="str">
        <f t="shared" si="184"/>
        <v/>
      </c>
    </row>
    <row r="11800" spans="1:7" x14ac:dyDescent="0.3">
      <c r="A11800">
        <v>11798</v>
      </c>
      <c r="B11800">
        <v>487</v>
      </c>
      <c r="C11800">
        <v>489</v>
      </c>
      <c r="D11800">
        <v>482</v>
      </c>
      <c r="E11800">
        <v>489</v>
      </c>
      <c r="F11800">
        <v>495</v>
      </c>
      <c r="G11800" t="str">
        <f t="shared" si="184"/>
        <v/>
      </c>
    </row>
    <row r="11801" spans="1:7" x14ac:dyDescent="0.3">
      <c r="A11801">
        <v>11799</v>
      </c>
      <c r="B11801">
        <v>500</v>
      </c>
      <c r="C11801">
        <v>488</v>
      </c>
      <c r="D11801">
        <v>486</v>
      </c>
      <c r="E11801">
        <v>479</v>
      </c>
      <c r="F11801">
        <v>629</v>
      </c>
      <c r="G11801" t="str">
        <f t="shared" si="184"/>
        <v/>
      </c>
    </row>
    <row r="11802" spans="1:7" x14ac:dyDescent="0.3">
      <c r="A11802">
        <v>11800</v>
      </c>
      <c r="B11802">
        <v>490</v>
      </c>
      <c r="C11802">
        <v>490</v>
      </c>
      <c r="D11802">
        <v>482</v>
      </c>
      <c r="E11802">
        <v>483</v>
      </c>
      <c r="F11802">
        <v>497</v>
      </c>
      <c r="G11802" t="str">
        <f t="shared" si="184"/>
        <v/>
      </c>
    </row>
    <row r="11803" spans="1:7" x14ac:dyDescent="0.3">
      <c r="A11803">
        <v>11801</v>
      </c>
      <c r="B11803">
        <v>491</v>
      </c>
      <c r="C11803">
        <v>485</v>
      </c>
      <c r="D11803">
        <v>482</v>
      </c>
      <c r="E11803">
        <v>632</v>
      </c>
      <c r="F11803">
        <v>493</v>
      </c>
      <c r="G11803" t="str">
        <f t="shared" si="184"/>
        <v/>
      </c>
    </row>
    <row r="11804" spans="1:7" x14ac:dyDescent="0.3">
      <c r="A11804">
        <v>11802</v>
      </c>
      <c r="B11804">
        <v>492</v>
      </c>
      <c r="C11804">
        <v>641</v>
      </c>
      <c r="D11804">
        <v>489</v>
      </c>
      <c r="E11804">
        <v>646</v>
      </c>
      <c r="F11804">
        <v>498</v>
      </c>
      <c r="G11804" t="str">
        <f t="shared" si="184"/>
        <v/>
      </c>
    </row>
    <row r="11805" spans="1:7" x14ac:dyDescent="0.3">
      <c r="A11805">
        <v>11803</v>
      </c>
      <c r="B11805">
        <v>487</v>
      </c>
      <c r="C11805">
        <v>490</v>
      </c>
      <c r="D11805">
        <v>481</v>
      </c>
      <c r="E11805">
        <v>488</v>
      </c>
      <c r="F11805">
        <v>491</v>
      </c>
      <c r="G11805" t="str">
        <f t="shared" si="184"/>
        <v/>
      </c>
    </row>
    <row r="11806" spans="1:7" x14ac:dyDescent="0.3">
      <c r="A11806">
        <v>11804</v>
      </c>
      <c r="B11806">
        <v>639</v>
      </c>
      <c r="C11806">
        <v>486</v>
      </c>
      <c r="D11806">
        <v>488</v>
      </c>
      <c r="E11806">
        <v>845</v>
      </c>
      <c r="F11806">
        <v>489</v>
      </c>
      <c r="G11806" t="str">
        <f t="shared" si="184"/>
        <v/>
      </c>
    </row>
    <row r="11807" spans="1:7" x14ac:dyDescent="0.3">
      <c r="A11807">
        <v>11805</v>
      </c>
      <c r="B11807">
        <v>487</v>
      </c>
      <c r="C11807">
        <v>497</v>
      </c>
      <c r="D11807">
        <v>491</v>
      </c>
      <c r="E11807">
        <v>675</v>
      </c>
      <c r="F11807">
        <v>495</v>
      </c>
      <c r="G11807" t="str">
        <f t="shared" si="184"/>
        <v/>
      </c>
    </row>
    <row r="11808" spans="1:7" x14ac:dyDescent="0.3">
      <c r="A11808">
        <v>11806</v>
      </c>
      <c r="B11808">
        <v>617</v>
      </c>
      <c r="C11808">
        <v>632</v>
      </c>
      <c r="D11808">
        <v>484</v>
      </c>
      <c r="E11808">
        <v>495</v>
      </c>
      <c r="F11808">
        <v>493</v>
      </c>
      <c r="G11808" t="str">
        <f t="shared" si="184"/>
        <v/>
      </c>
    </row>
    <row r="11809" spans="1:7" x14ac:dyDescent="0.3">
      <c r="A11809">
        <v>11807</v>
      </c>
      <c r="B11809">
        <v>484</v>
      </c>
      <c r="C11809">
        <v>496</v>
      </c>
      <c r="D11809">
        <v>486</v>
      </c>
      <c r="E11809">
        <v>625</v>
      </c>
      <c r="F11809">
        <v>499</v>
      </c>
      <c r="G11809" t="str">
        <f t="shared" si="184"/>
        <v/>
      </c>
    </row>
    <row r="11810" spans="1:7" x14ac:dyDescent="0.3">
      <c r="A11810">
        <v>11808</v>
      </c>
      <c r="B11810">
        <v>484</v>
      </c>
      <c r="C11810">
        <v>488</v>
      </c>
      <c r="D11810">
        <v>483</v>
      </c>
      <c r="E11810">
        <v>489</v>
      </c>
      <c r="F11810">
        <v>498</v>
      </c>
      <c r="G11810" t="str">
        <f t="shared" si="184"/>
        <v/>
      </c>
    </row>
    <row r="11811" spans="1:7" x14ac:dyDescent="0.3">
      <c r="A11811">
        <v>11809</v>
      </c>
      <c r="B11811">
        <v>489</v>
      </c>
      <c r="C11811">
        <v>681</v>
      </c>
      <c r="D11811">
        <v>485</v>
      </c>
      <c r="E11811">
        <v>494</v>
      </c>
      <c r="F11811">
        <v>489</v>
      </c>
      <c r="G11811" t="str">
        <f t="shared" si="184"/>
        <v/>
      </c>
    </row>
    <row r="11812" spans="1:7" x14ac:dyDescent="0.3">
      <c r="A11812">
        <v>11810</v>
      </c>
      <c r="B11812">
        <v>489</v>
      </c>
      <c r="C11812">
        <v>488</v>
      </c>
      <c r="D11812">
        <v>487</v>
      </c>
      <c r="E11812">
        <v>488</v>
      </c>
      <c r="F11812">
        <v>485</v>
      </c>
      <c r="G11812" t="str">
        <f t="shared" si="184"/>
        <v/>
      </c>
    </row>
    <row r="11813" spans="1:7" x14ac:dyDescent="0.3">
      <c r="A11813">
        <v>11811</v>
      </c>
      <c r="B11813">
        <v>494</v>
      </c>
      <c r="C11813">
        <v>481</v>
      </c>
      <c r="D11813">
        <v>484</v>
      </c>
      <c r="E11813">
        <v>485</v>
      </c>
      <c r="F11813">
        <v>488</v>
      </c>
      <c r="G11813" t="str">
        <f t="shared" si="184"/>
        <v/>
      </c>
    </row>
    <row r="11814" spans="1:7" x14ac:dyDescent="0.3">
      <c r="A11814">
        <v>11812</v>
      </c>
      <c r="B11814">
        <v>487</v>
      </c>
      <c r="C11814">
        <v>686</v>
      </c>
      <c r="D11814">
        <v>497</v>
      </c>
      <c r="E11814">
        <v>489</v>
      </c>
      <c r="F11814">
        <v>496</v>
      </c>
      <c r="G11814" t="str">
        <f t="shared" si="184"/>
        <v/>
      </c>
    </row>
    <row r="11815" spans="1:7" x14ac:dyDescent="0.3">
      <c r="A11815">
        <v>11813</v>
      </c>
      <c r="B11815">
        <v>487</v>
      </c>
      <c r="C11815">
        <v>760</v>
      </c>
      <c r="D11815">
        <v>487</v>
      </c>
      <c r="E11815">
        <v>486</v>
      </c>
      <c r="F11815">
        <v>500</v>
      </c>
      <c r="G11815" t="str">
        <f t="shared" si="184"/>
        <v/>
      </c>
    </row>
    <row r="11816" spans="1:7" x14ac:dyDescent="0.3">
      <c r="A11816">
        <v>11814</v>
      </c>
      <c r="B11816">
        <v>486</v>
      </c>
      <c r="C11816">
        <v>483</v>
      </c>
      <c r="D11816">
        <v>484</v>
      </c>
      <c r="E11816">
        <v>491</v>
      </c>
      <c r="F11816">
        <v>495</v>
      </c>
      <c r="G11816" t="str">
        <f t="shared" si="184"/>
        <v/>
      </c>
    </row>
    <row r="11817" spans="1:7" x14ac:dyDescent="0.3">
      <c r="A11817">
        <v>11815</v>
      </c>
      <c r="B11817">
        <v>483</v>
      </c>
      <c r="C11817">
        <v>485</v>
      </c>
      <c r="D11817">
        <v>483</v>
      </c>
      <c r="E11817">
        <v>486</v>
      </c>
      <c r="F11817">
        <v>494</v>
      </c>
      <c r="G11817" t="str">
        <f t="shared" si="184"/>
        <v/>
      </c>
    </row>
    <row r="11818" spans="1:7" x14ac:dyDescent="0.3">
      <c r="A11818">
        <v>11816</v>
      </c>
      <c r="B11818">
        <v>490</v>
      </c>
      <c r="C11818">
        <v>494</v>
      </c>
      <c r="D11818">
        <v>486</v>
      </c>
      <c r="E11818">
        <v>651</v>
      </c>
      <c r="F11818">
        <v>498</v>
      </c>
      <c r="G11818" t="str">
        <f t="shared" si="184"/>
        <v/>
      </c>
    </row>
    <row r="11819" spans="1:7" x14ac:dyDescent="0.3">
      <c r="A11819">
        <v>11817</v>
      </c>
      <c r="B11819">
        <v>691</v>
      </c>
      <c r="C11819">
        <v>491</v>
      </c>
      <c r="D11819">
        <v>484</v>
      </c>
      <c r="E11819">
        <v>491</v>
      </c>
      <c r="F11819">
        <v>493</v>
      </c>
      <c r="G11819" t="str">
        <f t="shared" si="184"/>
        <v/>
      </c>
    </row>
    <row r="11820" spans="1:7" x14ac:dyDescent="0.3">
      <c r="A11820">
        <v>11818</v>
      </c>
      <c r="B11820">
        <v>485</v>
      </c>
      <c r="C11820">
        <v>493</v>
      </c>
      <c r="D11820">
        <v>494</v>
      </c>
      <c r="E11820">
        <v>489</v>
      </c>
      <c r="F11820">
        <v>483</v>
      </c>
      <c r="G11820" t="str">
        <f t="shared" si="184"/>
        <v/>
      </c>
    </row>
    <row r="11821" spans="1:7" x14ac:dyDescent="0.3">
      <c r="A11821">
        <v>11819</v>
      </c>
      <c r="B11821">
        <v>484</v>
      </c>
      <c r="C11821">
        <v>630</v>
      </c>
      <c r="D11821">
        <v>479</v>
      </c>
      <c r="E11821">
        <v>492</v>
      </c>
      <c r="F11821">
        <v>498</v>
      </c>
      <c r="G11821" t="str">
        <f t="shared" si="184"/>
        <v/>
      </c>
    </row>
    <row r="11822" spans="1:7" x14ac:dyDescent="0.3">
      <c r="A11822">
        <v>11820</v>
      </c>
      <c r="B11822">
        <v>486</v>
      </c>
      <c r="C11822">
        <v>484</v>
      </c>
      <c r="D11822">
        <v>486</v>
      </c>
      <c r="E11822">
        <v>491</v>
      </c>
      <c r="F11822">
        <v>501</v>
      </c>
      <c r="G11822" t="str">
        <f t="shared" si="184"/>
        <v/>
      </c>
    </row>
    <row r="11823" spans="1:7" x14ac:dyDescent="0.3">
      <c r="A11823">
        <v>11821</v>
      </c>
      <c r="B11823">
        <v>626</v>
      </c>
      <c r="C11823">
        <v>493</v>
      </c>
      <c r="D11823">
        <v>478</v>
      </c>
      <c r="E11823">
        <v>673</v>
      </c>
      <c r="F11823">
        <v>489</v>
      </c>
      <c r="G11823" t="str">
        <f t="shared" si="184"/>
        <v/>
      </c>
    </row>
    <row r="11824" spans="1:7" x14ac:dyDescent="0.3">
      <c r="A11824">
        <v>11822</v>
      </c>
      <c r="B11824">
        <v>488</v>
      </c>
      <c r="C11824">
        <v>488</v>
      </c>
      <c r="D11824">
        <v>485</v>
      </c>
      <c r="E11824">
        <v>679</v>
      </c>
      <c r="F11824">
        <v>492</v>
      </c>
      <c r="G11824" t="str">
        <f t="shared" si="184"/>
        <v/>
      </c>
    </row>
    <row r="11825" spans="1:7" x14ac:dyDescent="0.3">
      <c r="A11825">
        <v>11823</v>
      </c>
      <c r="B11825">
        <v>487</v>
      </c>
      <c r="C11825">
        <v>486</v>
      </c>
      <c r="D11825">
        <v>617</v>
      </c>
      <c r="E11825">
        <v>488</v>
      </c>
      <c r="F11825">
        <v>491</v>
      </c>
      <c r="G11825" t="str">
        <f t="shared" si="184"/>
        <v/>
      </c>
    </row>
    <row r="11826" spans="1:7" x14ac:dyDescent="0.3">
      <c r="A11826">
        <v>11824</v>
      </c>
      <c r="B11826">
        <v>494</v>
      </c>
      <c r="C11826">
        <v>485</v>
      </c>
      <c r="D11826">
        <v>483</v>
      </c>
      <c r="E11826">
        <v>483</v>
      </c>
      <c r="F11826">
        <v>490</v>
      </c>
      <c r="G11826" t="str">
        <f t="shared" si="184"/>
        <v/>
      </c>
    </row>
    <row r="11827" spans="1:7" x14ac:dyDescent="0.3">
      <c r="A11827">
        <v>11825</v>
      </c>
      <c r="B11827">
        <v>482</v>
      </c>
      <c r="C11827">
        <v>490</v>
      </c>
      <c r="D11827">
        <v>635</v>
      </c>
      <c r="E11827">
        <v>489</v>
      </c>
      <c r="F11827">
        <v>489</v>
      </c>
      <c r="G11827" t="str">
        <f t="shared" si="184"/>
        <v/>
      </c>
    </row>
    <row r="11828" spans="1:7" x14ac:dyDescent="0.3">
      <c r="A11828">
        <v>11826</v>
      </c>
      <c r="B11828">
        <v>484</v>
      </c>
      <c r="C11828">
        <v>490</v>
      </c>
      <c r="D11828">
        <v>488</v>
      </c>
      <c r="E11828">
        <v>481</v>
      </c>
      <c r="F11828">
        <v>496</v>
      </c>
      <c r="G11828" t="str">
        <f t="shared" si="184"/>
        <v/>
      </c>
    </row>
    <row r="11829" spans="1:7" x14ac:dyDescent="0.3">
      <c r="A11829">
        <v>11827</v>
      </c>
      <c r="B11829">
        <v>486</v>
      </c>
      <c r="C11829">
        <v>486</v>
      </c>
      <c r="D11829">
        <v>487</v>
      </c>
      <c r="E11829">
        <v>491</v>
      </c>
      <c r="F11829">
        <v>488</v>
      </c>
      <c r="G11829" t="str">
        <f t="shared" si="184"/>
        <v/>
      </c>
    </row>
    <row r="11830" spans="1:7" x14ac:dyDescent="0.3">
      <c r="A11830">
        <v>11828</v>
      </c>
      <c r="B11830">
        <v>622</v>
      </c>
      <c r="C11830">
        <v>483</v>
      </c>
      <c r="D11830">
        <v>487</v>
      </c>
      <c r="E11830">
        <v>486</v>
      </c>
      <c r="F11830">
        <v>486</v>
      </c>
      <c r="G11830" t="str">
        <f t="shared" si="184"/>
        <v/>
      </c>
    </row>
    <row r="11831" spans="1:7" x14ac:dyDescent="0.3">
      <c r="A11831">
        <v>11829</v>
      </c>
      <c r="B11831">
        <v>486</v>
      </c>
      <c r="C11831">
        <v>488</v>
      </c>
      <c r="D11831">
        <v>490</v>
      </c>
      <c r="E11831">
        <v>487</v>
      </c>
      <c r="F11831">
        <v>494</v>
      </c>
      <c r="G11831" t="str">
        <f t="shared" si="184"/>
        <v/>
      </c>
    </row>
    <row r="11832" spans="1:7" x14ac:dyDescent="0.3">
      <c r="A11832">
        <v>11830</v>
      </c>
      <c r="B11832">
        <v>493</v>
      </c>
      <c r="C11832">
        <v>489</v>
      </c>
      <c r="D11832">
        <v>483</v>
      </c>
      <c r="E11832">
        <v>486</v>
      </c>
      <c r="F11832">
        <v>647</v>
      </c>
      <c r="G11832" t="str">
        <f t="shared" si="184"/>
        <v/>
      </c>
    </row>
    <row r="11833" spans="1:7" x14ac:dyDescent="0.3">
      <c r="A11833">
        <v>11831</v>
      </c>
      <c r="B11833">
        <v>484</v>
      </c>
      <c r="C11833">
        <v>487</v>
      </c>
      <c r="D11833">
        <v>855</v>
      </c>
      <c r="E11833">
        <v>491</v>
      </c>
      <c r="F11833">
        <v>487</v>
      </c>
      <c r="G11833" t="str">
        <f t="shared" si="184"/>
        <v/>
      </c>
    </row>
    <row r="11834" spans="1:7" x14ac:dyDescent="0.3">
      <c r="A11834">
        <v>11832</v>
      </c>
      <c r="B11834">
        <v>487</v>
      </c>
      <c r="C11834">
        <v>480</v>
      </c>
      <c r="D11834">
        <v>485</v>
      </c>
      <c r="E11834">
        <v>485</v>
      </c>
      <c r="F11834">
        <v>488</v>
      </c>
      <c r="G11834" t="str">
        <f t="shared" si="184"/>
        <v/>
      </c>
    </row>
    <row r="11835" spans="1:7" x14ac:dyDescent="0.3">
      <c r="A11835">
        <v>11833</v>
      </c>
      <c r="B11835">
        <v>657</v>
      </c>
      <c r="C11835">
        <v>486</v>
      </c>
      <c r="D11835">
        <v>477</v>
      </c>
      <c r="E11835">
        <v>491</v>
      </c>
      <c r="F11835">
        <v>493</v>
      </c>
      <c r="G11835" t="str">
        <f t="shared" si="184"/>
        <v/>
      </c>
    </row>
    <row r="11836" spans="1:7" x14ac:dyDescent="0.3">
      <c r="A11836">
        <v>11834</v>
      </c>
      <c r="B11836">
        <v>482</v>
      </c>
      <c r="C11836">
        <v>489</v>
      </c>
      <c r="D11836">
        <v>484</v>
      </c>
      <c r="E11836">
        <v>691</v>
      </c>
      <c r="F11836">
        <v>493</v>
      </c>
      <c r="G11836" t="str">
        <f t="shared" si="184"/>
        <v/>
      </c>
    </row>
    <row r="11837" spans="1:7" x14ac:dyDescent="0.3">
      <c r="A11837">
        <v>11835</v>
      </c>
      <c r="B11837">
        <v>483</v>
      </c>
      <c r="C11837">
        <v>488</v>
      </c>
      <c r="D11837">
        <v>492</v>
      </c>
      <c r="E11837">
        <v>490</v>
      </c>
      <c r="F11837">
        <v>493</v>
      </c>
      <c r="G11837" t="str">
        <f t="shared" si="184"/>
        <v/>
      </c>
    </row>
    <row r="11838" spans="1:7" x14ac:dyDescent="0.3">
      <c r="A11838">
        <v>11836</v>
      </c>
      <c r="B11838">
        <v>815</v>
      </c>
      <c r="C11838">
        <v>490</v>
      </c>
      <c r="D11838">
        <v>672</v>
      </c>
      <c r="E11838">
        <v>494</v>
      </c>
      <c r="F11838">
        <v>675</v>
      </c>
      <c r="G11838" t="str">
        <f t="shared" si="184"/>
        <v/>
      </c>
    </row>
    <row r="11839" spans="1:7" x14ac:dyDescent="0.3">
      <c r="A11839">
        <v>11837</v>
      </c>
      <c r="B11839">
        <v>493</v>
      </c>
      <c r="C11839">
        <v>491</v>
      </c>
      <c r="D11839">
        <v>483</v>
      </c>
      <c r="E11839">
        <v>486</v>
      </c>
      <c r="F11839">
        <v>489</v>
      </c>
      <c r="G11839" t="str">
        <f t="shared" si="184"/>
        <v/>
      </c>
    </row>
    <row r="11840" spans="1:7" x14ac:dyDescent="0.3">
      <c r="A11840">
        <v>11838</v>
      </c>
      <c r="B11840">
        <v>484</v>
      </c>
      <c r="C11840">
        <v>484</v>
      </c>
      <c r="D11840">
        <v>484</v>
      </c>
      <c r="E11840">
        <v>492</v>
      </c>
      <c r="F11840">
        <v>489</v>
      </c>
      <c r="G11840" t="str">
        <f t="shared" si="184"/>
        <v/>
      </c>
    </row>
    <row r="11841" spans="1:7" x14ac:dyDescent="0.3">
      <c r="A11841">
        <v>11839</v>
      </c>
      <c r="B11841">
        <v>488</v>
      </c>
      <c r="C11841">
        <v>499</v>
      </c>
      <c r="D11841">
        <v>648</v>
      </c>
      <c r="E11841">
        <v>485</v>
      </c>
      <c r="F11841">
        <v>487</v>
      </c>
      <c r="G11841" t="str">
        <f t="shared" si="184"/>
        <v/>
      </c>
    </row>
    <row r="11842" spans="1:7" x14ac:dyDescent="0.3">
      <c r="A11842">
        <v>11840</v>
      </c>
      <c r="B11842">
        <v>491</v>
      </c>
      <c r="C11842">
        <v>491</v>
      </c>
      <c r="D11842">
        <v>486</v>
      </c>
      <c r="E11842">
        <v>485</v>
      </c>
      <c r="F11842">
        <v>483</v>
      </c>
      <c r="G11842" t="str">
        <f t="shared" ref="G11842:G11905" si="185">IF(OR(A11842=1, A11842=2000, A11842=4000, A11842=6000, A11842=8000, A11842=10000, A11842=12000, A11842=14000, A11842=16000, A11842=18000, A11842=19999, A11842=1, A11842=1000, A11842=3000, A11842=5000, A11842=7000, A11842=9000, A11842=11000, A11842=13000, A11842=15000, A11842=17000, A11842=19999),"O","")</f>
        <v/>
      </c>
    </row>
    <row r="11843" spans="1:7" x14ac:dyDescent="0.3">
      <c r="A11843">
        <v>11841</v>
      </c>
      <c r="B11843">
        <v>487</v>
      </c>
      <c r="C11843">
        <v>488</v>
      </c>
      <c r="D11843">
        <v>483</v>
      </c>
      <c r="E11843">
        <v>492</v>
      </c>
      <c r="F11843">
        <v>493</v>
      </c>
      <c r="G11843" t="str">
        <f t="shared" si="185"/>
        <v/>
      </c>
    </row>
    <row r="11844" spans="1:7" x14ac:dyDescent="0.3">
      <c r="A11844">
        <v>11842</v>
      </c>
      <c r="B11844">
        <v>487</v>
      </c>
      <c r="C11844">
        <v>488</v>
      </c>
      <c r="D11844">
        <v>485</v>
      </c>
      <c r="E11844">
        <v>493</v>
      </c>
      <c r="F11844">
        <v>487</v>
      </c>
      <c r="G11844" t="str">
        <f t="shared" si="185"/>
        <v/>
      </c>
    </row>
    <row r="11845" spans="1:7" x14ac:dyDescent="0.3">
      <c r="A11845">
        <v>11843</v>
      </c>
      <c r="B11845">
        <v>478</v>
      </c>
      <c r="C11845">
        <v>483</v>
      </c>
      <c r="D11845">
        <v>491</v>
      </c>
      <c r="E11845">
        <v>488</v>
      </c>
      <c r="F11845">
        <v>493</v>
      </c>
      <c r="G11845" t="str">
        <f t="shared" si="185"/>
        <v/>
      </c>
    </row>
    <row r="11846" spans="1:7" x14ac:dyDescent="0.3">
      <c r="A11846">
        <v>11844</v>
      </c>
      <c r="B11846">
        <v>505</v>
      </c>
      <c r="C11846">
        <v>491</v>
      </c>
      <c r="D11846">
        <v>481</v>
      </c>
      <c r="E11846">
        <v>491</v>
      </c>
      <c r="F11846">
        <v>490</v>
      </c>
      <c r="G11846" t="str">
        <f t="shared" si="185"/>
        <v/>
      </c>
    </row>
    <row r="11847" spans="1:7" x14ac:dyDescent="0.3">
      <c r="A11847">
        <v>11845</v>
      </c>
      <c r="B11847">
        <v>487</v>
      </c>
      <c r="C11847">
        <v>488</v>
      </c>
      <c r="D11847">
        <v>488</v>
      </c>
      <c r="E11847">
        <v>482</v>
      </c>
      <c r="F11847">
        <v>498</v>
      </c>
      <c r="G11847" t="str">
        <f t="shared" si="185"/>
        <v/>
      </c>
    </row>
    <row r="11848" spans="1:7" x14ac:dyDescent="0.3">
      <c r="A11848">
        <v>11846</v>
      </c>
      <c r="B11848">
        <v>679</v>
      </c>
      <c r="C11848">
        <v>504</v>
      </c>
      <c r="D11848">
        <v>486</v>
      </c>
      <c r="E11848">
        <v>487</v>
      </c>
      <c r="F11848">
        <v>491</v>
      </c>
      <c r="G11848" t="str">
        <f t="shared" si="185"/>
        <v/>
      </c>
    </row>
    <row r="11849" spans="1:7" x14ac:dyDescent="0.3">
      <c r="A11849">
        <v>11847</v>
      </c>
      <c r="B11849">
        <v>499</v>
      </c>
      <c r="C11849">
        <v>676</v>
      </c>
      <c r="D11849">
        <v>479</v>
      </c>
      <c r="E11849">
        <v>494</v>
      </c>
      <c r="F11849">
        <v>492</v>
      </c>
      <c r="G11849" t="str">
        <f t="shared" si="185"/>
        <v/>
      </c>
    </row>
    <row r="11850" spans="1:7" x14ac:dyDescent="0.3">
      <c r="A11850">
        <v>11848</v>
      </c>
      <c r="B11850">
        <v>487</v>
      </c>
      <c r="C11850">
        <v>626</v>
      </c>
      <c r="D11850">
        <v>484</v>
      </c>
      <c r="E11850">
        <v>651</v>
      </c>
      <c r="F11850">
        <v>490</v>
      </c>
      <c r="G11850" t="str">
        <f t="shared" si="185"/>
        <v/>
      </c>
    </row>
    <row r="11851" spans="1:7" x14ac:dyDescent="0.3">
      <c r="A11851">
        <v>11849</v>
      </c>
      <c r="B11851">
        <v>487</v>
      </c>
      <c r="C11851">
        <v>484</v>
      </c>
      <c r="D11851">
        <v>483</v>
      </c>
      <c r="E11851">
        <v>491</v>
      </c>
      <c r="F11851">
        <v>485</v>
      </c>
      <c r="G11851" t="str">
        <f t="shared" si="185"/>
        <v/>
      </c>
    </row>
    <row r="11852" spans="1:7" x14ac:dyDescent="0.3">
      <c r="A11852">
        <v>11850</v>
      </c>
      <c r="B11852">
        <v>487</v>
      </c>
      <c r="C11852">
        <v>487</v>
      </c>
      <c r="D11852">
        <v>490</v>
      </c>
      <c r="E11852">
        <v>490</v>
      </c>
      <c r="F11852">
        <v>491</v>
      </c>
      <c r="G11852" t="str">
        <f t="shared" si="185"/>
        <v/>
      </c>
    </row>
    <row r="11853" spans="1:7" x14ac:dyDescent="0.3">
      <c r="A11853">
        <v>11851</v>
      </c>
      <c r="B11853">
        <v>488</v>
      </c>
      <c r="C11853">
        <v>482</v>
      </c>
      <c r="D11853">
        <v>486</v>
      </c>
      <c r="E11853">
        <v>483</v>
      </c>
      <c r="F11853">
        <v>488</v>
      </c>
      <c r="G11853" t="str">
        <f t="shared" si="185"/>
        <v/>
      </c>
    </row>
    <row r="11854" spans="1:7" x14ac:dyDescent="0.3">
      <c r="A11854">
        <v>11852</v>
      </c>
      <c r="B11854">
        <v>489</v>
      </c>
      <c r="C11854">
        <v>487</v>
      </c>
      <c r="D11854">
        <v>616</v>
      </c>
      <c r="E11854">
        <v>488</v>
      </c>
      <c r="F11854">
        <v>493</v>
      </c>
      <c r="G11854" t="str">
        <f t="shared" si="185"/>
        <v/>
      </c>
    </row>
    <row r="11855" spans="1:7" x14ac:dyDescent="0.3">
      <c r="A11855">
        <v>11853</v>
      </c>
      <c r="B11855">
        <v>619</v>
      </c>
      <c r="C11855">
        <v>498</v>
      </c>
      <c r="D11855">
        <v>484</v>
      </c>
      <c r="E11855">
        <v>494</v>
      </c>
      <c r="F11855">
        <v>485</v>
      </c>
      <c r="G11855" t="str">
        <f t="shared" si="185"/>
        <v/>
      </c>
    </row>
    <row r="11856" spans="1:7" x14ac:dyDescent="0.3">
      <c r="A11856">
        <v>11854</v>
      </c>
      <c r="B11856">
        <v>483</v>
      </c>
      <c r="C11856">
        <v>483</v>
      </c>
      <c r="D11856">
        <v>487</v>
      </c>
      <c r="E11856">
        <v>486</v>
      </c>
      <c r="F11856">
        <v>495</v>
      </c>
      <c r="G11856" t="str">
        <f t="shared" si="185"/>
        <v/>
      </c>
    </row>
    <row r="11857" spans="1:7" x14ac:dyDescent="0.3">
      <c r="A11857">
        <v>11855</v>
      </c>
      <c r="B11857">
        <v>491</v>
      </c>
      <c r="C11857">
        <v>485</v>
      </c>
      <c r="D11857">
        <v>486</v>
      </c>
      <c r="E11857">
        <v>494</v>
      </c>
      <c r="F11857">
        <v>494</v>
      </c>
      <c r="G11857" t="str">
        <f t="shared" si="185"/>
        <v/>
      </c>
    </row>
    <row r="11858" spans="1:7" x14ac:dyDescent="0.3">
      <c r="A11858">
        <v>11856</v>
      </c>
      <c r="B11858">
        <v>477</v>
      </c>
      <c r="C11858">
        <v>493</v>
      </c>
      <c r="D11858">
        <v>495</v>
      </c>
      <c r="E11858">
        <v>494</v>
      </c>
      <c r="F11858">
        <v>489</v>
      </c>
      <c r="G11858" t="str">
        <f t="shared" si="185"/>
        <v/>
      </c>
    </row>
    <row r="11859" spans="1:7" x14ac:dyDescent="0.3">
      <c r="A11859">
        <v>11857</v>
      </c>
      <c r="B11859">
        <v>638</v>
      </c>
      <c r="C11859">
        <v>679</v>
      </c>
      <c r="D11859">
        <v>491</v>
      </c>
      <c r="E11859">
        <v>485</v>
      </c>
      <c r="F11859">
        <v>488</v>
      </c>
      <c r="G11859" t="str">
        <f t="shared" si="185"/>
        <v/>
      </c>
    </row>
    <row r="11860" spans="1:7" x14ac:dyDescent="0.3">
      <c r="A11860">
        <v>11858</v>
      </c>
      <c r="B11860">
        <v>482</v>
      </c>
      <c r="C11860">
        <v>491</v>
      </c>
      <c r="D11860">
        <v>615</v>
      </c>
      <c r="E11860">
        <v>490</v>
      </c>
      <c r="F11860">
        <v>679</v>
      </c>
      <c r="G11860" t="str">
        <f t="shared" si="185"/>
        <v/>
      </c>
    </row>
    <row r="11861" spans="1:7" x14ac:dyDescent="0.3">
      <c r="A11861">
        <v>11859</v>
      </c>
      <c r="B11861">
        <v>486</v>
      </c>
      <c r="C11861">
        <v>488</v>
      </c>
      <c r="D11861">
        <v>488</v>
      </c>
      <c r="E11861">
        <v>490</v>
      </c>
      <c r="F11861">
        <v>490</v>
      </c>
      <c r="G11861" t="str">
        <f t="shared" si="185"/>
        <v/>
      </c>
    </row>
    <row r="11862" spans="1:7" x14ac:dyDescent="0.3">
      <c r="A11862">
        <v>11860</v>
      </c>
      <c r="B11862">
        <v>485</v>
      </c>
      <c r="C11862">
        <v>487</v>
      </c>
      <c r="D11862">
        <v>482</v>
      </c>
      <c r="E11862">
        <v>489</v>
      </c>
      <c r="F11862">
        <v>494</v>
      </c>
      <c r="G11862" t="str">
        <f t="shared" si="185"/>
        <v/>
      </c>
    </row>
    <row r="11863" spans="1:7" x14ac:dyDescent="0.3">
      <c r="A11863">
        <v>11861</v>
      </c>
      <c r="B11863">
        <v>488</v>
      </c>
      <c r="C11863">
        <v>487</v>
      </c>
      <c r="D11863">
        <v>484</v>
      </c>
      <c r="E11863">
        <v>482</v>
      </c>
      <c r="F11863">
        <v>493</v>
      </c>
      <c r="G11863" t="str">
        <f t="shared" si="185"/>
        <v/>
      </c>
    </row>
    <row r="11864" spans="1:7" x14ac:dyDescent="0.3">
      <c r="A11864">
        <v>11862</v>
      </c>
      <c r="B11864">
        <v>495</v>
      </c>
      <c r="C11864">
        <v>482</v>
      </c>
      <c r="D11864">
        <v>476</v>
      </c>
      <c r="E11864">
        <v>491</v>
      </c>
      <c r="F11864">
        <v>486</v>
      </c>
      <c r="G11864" t="str">
        <f t="shared" si="185"/>
        <v/>
      </c>
    </row>
    <row r="11865" spans="1:7" x14ac:dyDescent="0.3">
      <c r="A11865">
        <v>11863</v>
      </c>
      <c r="B11865">
        <v>487</v>
      </c>
      <c r="C11865">
        <v>483</v>
      </c>
      <c r="D11865">
        <v>487</v>
      </c>
      <c r="E11865">
        <v>491</v>
      </c>
      <c r="F11865">
        <v>494</v>
      </c>
      <c r="G11865" t="str">
        <f t="shared" si="185"/>
        <v/>
      </c>
    </row>
    <row r="11866" spans="1:7" x14ac:dyDescent="0.3">
      <c r="A11866">
        <v>11864</v>
      </c>
      <c r="B11866">
        <v>488</v>
      </c>
      <c r="C11866">
        <v>651</v>
      </c>
      <c r="D11866">
        <v>675</v>
      </c>
      <c r="E11866">
        <v>490</v>
      </c>
      <c r="F11866">
        <v>484</v>
      </c>
      <c r="G11866" t="str">
        <f t="shared" si="185"/>
        <v/>
      </c>
    </row>
    <row r="11867" spans="1:7" x14ac:dyDescent="0.3">
      <c r="A11867">
        <v>11865</v>
      </c>
      <c r="B11867">
        <v>492</v>
      </c>
      <c r="C11867">
        <v>490</v>
      </c>
      <c r="D11867">
        <v>483</v>
      </c>
      <c r="E11867">
        <v>626</v>
      </c>
      <c r="F11867">
        <v>486</v>
      </c>
      <c r="G11867" t="str">
        <f t="shared" si="185"/>
        <v/>
      </c>
    </row>
    <row r="11868" spans="1:7" x14ac:dyDescent="0.3">
      <c r="A11868">
        <v>11866</v>
      </c>
      <c r="B11868">
        <v>495</v>
      </c>
      <c r="C11868">
        <v>483</v>
      </c>
      <c r="D11868">
        <v>478</v>
      </c>
      <c r="E11868">
        <v>491</v>
      </c>
      <c r="F11868">
        <v>482</v>
      </c>
      <c r="G11868" t="str">
        <f t="shared" si="185"/>
        <v/>
      </c>
    </row>
    <row r="11869" spans="1:7" x14ac:dyDescent="0.3">
      <c r="A11869">
        <v>11867</v>
      </c>
      <c r="B11869">
        <v>489</v>
      </c>
      <c r="C11869">
        <v>478</v>
      </c>
      <c r="D11869">
        <v>486</v>
      </c>
      <c r="E11869">
        <v>496</v>
      </c>
      <c r="F11869">
        <v>487</v>
      </c>
      <c r="G11869" t="str">
        <f t="shared" si="185"/>
        <v/>
      </c>
    </row>
    <row r="11870" spans="1:7" x14ac:dyDescent="0.3">
      <c r="A11870">
        <v>11868</v>
      </c>
      <c r="B11870">
        <v>632</v>
      </c>
      <c r="C11870">
        <v>490</v>
      </c>
      <c r="D11870">
        <v>488</v>
      </c>
      <c r="E11870">
        <v>482</v>
      </c>
      <c r="F11870">
        <v>491</v>
      </c>
      <c r="G11870" t="str">
        <f t="shared" si="185"/>
        <v/>
      </c>
    </row>
    <row r="11871" spans="1:7" x14ac:dyDescent="0.3">
      <c r="A11871">
        <v>11869</v>
      </c>
      <c r="B11871">
        <v>486</v>
      </c>
      <c r="C11871">
        <v>482</v>
      </c>
      <c r="D11871">
        <v>487</v>
      </c>
      <c r="E11871">
        <v>487</v>
      </c>
      <c r="F11871">
        <v>493</v>
      </c>
      <c r="G11871" t="str">
        <f t="shared" si="185"/>
        <v/>
      </c>
    </row>
    <row r="11872" spans="1:7" x14ac:dyDescent="0.3">
      <c r="A11872">
        <v>11870</v>
      </c>
      <c r="B11872">
        <v>491</v>
      </c>
      <c r="C11872">
        <v>669</v>
      </c>
      <c r="D11872">
        <v>482</v>
      </c>
      <c r="E11872">
        <v>490</v>
      </c>
      <c r="F11872">
        <v>492</v>
      </c>
      <c r="G11872" t="str">
        <f t="shared" si="185"/>
        <v/>
      </c>
    </row>
    <row r="11873" spans="1:7" x14ac:dyDescent="0.3">
      <c r="A11873">
        <v>11871</v>
      </c>
      <c r="B11873">
        <v>492</v>
      </c>
      <c r="C11873">
        <v>489</v>
      </c>
      <c r="D11873">
        <v>494</v>
      </c>
      <c r="E11873">
        <v>498</v>
      </c>
      <c r="F11873">
        <v>490</v>
      </c>
      <c r="G11873" t="str">
        <f t="shared" si="185"/>
        <v/>
      </c>
    </row>
    <row r="11874" spans="1:7" x14ac:dyDescent="0.3">
      <c r="A11874">
        <v>11872</v>
      </c>
      <c r="B11874">
        <v>486</v>
      </c>
      <c r="C11874">
        <v>483</v>
      </c>
      <c r="D11874">
        <v>615</v>
      </c>
      <c r="E11874">
        <v>490</v>
      </c>
      <c r="F11874">
        <v>492</v>
      </c>
      <c r="G11874" t="str">
        <f t="shared" si="185"/>
        <v/>
      </c>
    </row>
    <row r="11875" spans="1:7" x14ac:dyDescent="0.3">
      <c r="A11875">
        <v>11873</v>
      </c>
      <c r="B11875">
        <v>624</v>
      </c>
      <c r="C11875">
        <v>494</v>
      </c>
      <c r="D11875">
        <v>487</v>
      </c>
      <c r="E11875">
        <v>489</v>
      </c>
      <c r="F11875">
        <v>486</v>
      </c>
      <c r="G11875" t="str">
        <f t="shared" si="185"/>
        <v/>
      </c>
    </row>
    <row r="11876" spans="1:7" x14ac:dyDescent="0.3">
      <c r="A11876">
        <v>11874</v>
      </c>
      <c r="B11876">
        <v>487</v>
      </c>
      <c r="C11876">
        <v>489</v>
      </c>
      <c r="D11876">
        <v>484</v>
      </c>
      <c r="E11876">
        <v>493</v>
      </c>
      <c r="F11876">
        <v>492</v>
      </c>
      <c r="G11876" t="str">
        <f t="shared" si="185"/>
        <v/>
      </c>
    </row>
    <row r="11877" spans="1:7" x14ac:dyDescent="0.3">
      <c r="A11877">
        <v>11875</v>
      </c>
      <c r="B11877">
        <v>621</v>
      </c>
      <c r="C11877">
        <v>483</v>
      </c>
      <c r="D11877">
        <v>693</v>
      </c>
      <c r="E11877">
        <v>481</v>
      </c>
      <c r="F11877">
        <v>477</v>
      </c>
      <c r="G11877" t="str">
        <f t="shared" si="185"/>
        <v/>
      </c>
    </row>
    <row r="11878" spans="1:7" x14ac:dyDescent="0.3">
      <c r="A11878">
        <v>11876</v>
      </c>
      <c r="B11878">
        <v>490</v>
      </c>
      <c r="C11878">
        <v>488</v>
      </c>
      <c r="D11878">
        <v>486</v>
      </c>
      <c r="E11878">
        <v>485</v>
      </c>
      <c r="F11878">
        <v>494</v>
      </c>
      <c r="G11878" t="str">
        <f t="shared" si="185"/>
        <v/>
      </c>
    </row>
    <row r="11879" spans="1:7" x14ac:dyDescent="0.3">
      <c r="A11879">
        <v>11877</v>
      </c>
      <c r="B11879">
        <v>492</v>
      </c>
      <c r="C11879">
        <v>479</v>
      </c>
      <c r="D11879">
        <v>490</v>
      </c>
      <c r="E11879">
        <v>641</v>
      </c>
      <c r="F11879">
        <v>487</v>
      </c>
      <c r="G11879" t="str">
        <f t="shared" si="185"/>
        <v/>
      </c>
    </row>
    <row r="11880" spans="1:7" x14ac:dyDescent="0.3">
      <c r="A11880">
        <v>11878</v>
      </c>
      <c r="B11880">
        <v>487</v>
      </c>
      <c r="C11880">
        <v>486</v>
      </c>
      <c r="D11880">
        <v>485</v>
      </c>
      <c r="E11880">
        <v>480</v>
      </c>
      <c r="F11880">
        <v>492</v>
      </c>
      <c r="G11880" t="str">
        <f t="shared" si="185"/>
        <v/>
      </c>
    </row>
    <row r="11881" spans="1:7" x14ac:dyDescent="0.3">
      <c r="A11881">
        <v>11879</v>
      </c>
      <c r="B11881">
        <v>489</v>
      </c>
      <c r="C11881">
        <v>479</v>
      </c>
      <c r="D11881">
        <v>486</v>
      </c>
      <c r="E11881">
        <v>490</v>
      </c>
      <c r="F11881">
        <v>488</v>
      </c>
      <c r="G11881" t="str">
        <f t="shared" si="185"/>
        <v/>
      </c>
    </row>
    <row r="11882" spans="1:7" x14ac:dyDescent="0.3">
      <c r="A11882">
        <v>11880</v>
      </c>
      <c r="B11882">
        <v>484</v>
      </c>
      <c r="C11882">
        <v>484</v>
      </c>
      <c r="D11882">
        <v>489</v>
      </c>
      <c r="E11882">
        <v>482</v>
      </c>
      <c r="F11882">
        <v>490</v>
      </c>
      <c r="G11882" t="str">
        <f t="shared" si="185"/>
        <v/>
      </c>
    </row>
    <row r="11883" spans="1:7" x14ac:dyDescent="0.3">
      <c r="A11883">
        <v>11881</v>
      </c>
      <c r="B11883">
        <v>483</v>
      </c>
      <c r="C11883">
        <v>480</v>
      </c>
      <c r="D11883">
        <v>485</v>
      </c>
      <c r="E11883">
        <v>487</v>
      </c>
      <c r="F11883">
        <v>482</v>
      </c>
      <c r="G11883" t="str">
        <f t="shared" si="185"/>
        <v/>
      </c>
    </row>
    <row r="11884" spans="1:7" x14ac:dyDescent="0.3">
      <c r="A11884">
        <v>11882</v>
      </c>
      <c r="B11884">
        <v>482</v>
      </c>
      <c r="C11884">
        <v>488</v>
      </c>
      <c r="D11884">
        <v>486</v>
      </c>
      <c r="E11884">
        <v>485</v>
      </c>
      <c r="F11884">
        <v>494</v>
      </c>
      <c r="G11884" t="str">
        <f t="shared" si="185"/>
        <v/>
      </c>
    </row>
    <row r="11885" spans="1:7" x14ac:dyDescent="0.3">
      <c r="A11885">
        <v>11883</v>
      </c>
      <c r="B11885">
        <v>491</v>
      </c>
      <c r="C11885">
        <v>494</v>
      </c>
      <c r="D11885">
        <v>493</v>
      </c>
      <c r="E11885">
        <v>489</v>
      </c>
      <c r="F11885">
        <v>489</v>
      </c>
      <c r="G11885" t="str">
        <f t="shared" si="185"/>
        <v/>
      </c>
    </row>
    <row r="11886" spans="1:7" x14ac:dyDescent="0.3">
      <c r="A11886">
        <v>11884</v>
      </c>
      <c r="B11886">
        <v>621</v>
      </c>
      <c r="C11886">
        <v>490</v>
      </c>
      <c r="D11886">
        <v>480</v>
      </c>
      <c r="E11886">
        <v>482</v>
      </c>
      <c r="F11886">
        <v>485</v>
      </c>
      <c r="G11886" t="str">
        <f t="shared" si="185"/>
        <v/>
      </c>
    </row>
    <row r="11887" spans="1:7" x14ac:dyDescent="0.3">
      <c r="A11887">
        <v>11885</v>
      </c>
      <c r="B11887">
        <v>491</v>
      </c>
      <c r="C11887">
        <v>676</v>
      </c>
      <c r="D11887">
        <v>485</v>
      </c>
      <c r="E11887">
        <v>483</v>
      </c>
      <c r="F11887">
        <v>486</v>
      </c>
      <c r="G11887" t="str">
        <f t="shared" si="185"/>
        <v/>
      </c>
    </row>
    <row r="11888" spans="1:7" x14ac:dyDescent="0.3">
      <c r="A11888">
        <v>11886</v>
      </c>
      <c r="B11888">
        <v>491</v>
      </c>
      <c r="C11888">
        <v>486</v>
      </c>
      <c r="D11888">
        <v>482</v>
      </c>
      <c r="E11888">
        <v>484</v>
      </c>
      <c r="F11888">
        <v>493</v>
      </c>
      <c r="G11888" t="str">
        <f t="shared" si="185"/>
        <v/>
      </c>
    </row>
    <row r="11889" spans="1:7" x14ac:dyDescent="0.3">
      <c r="A11889">
        <v>11887</v>
      </c>
      <c r="B11889">
        <v>482</v>
      </c>
      <c r="C11889">
        <v>489</v>
      </c>
      <c r="D11889">
        <v>479</v>
      </c>
      <c r="E11889">
        <v>484</v>
      </c>
      <c r="F11889">
        <v>484</v>
      </c>
      <c r="G11889" t="str">
        <f t="shared" si="185"/>
        <v/>
      </c>
    </row>
    <row r="11890" spans="1:7" x14ac:dyDescent="0.3">
      <c r="A11890">
        <v>11888</v>
      </c>
      <c r="B11890">
        <v>491</v>
      </c>
      <c r="C11890">
        <v>671</v>
      </c>
      <c r="D11890">
        <v>480</v>
      </c>
      <c r="E11890">
        <v>484</v>
      </c>
      <c r="F11890">
        <v>493</v>
      </c>
      <c r="G11890" t="str">
        <f t="shared" si="185"/>
        <v/>
      </c>
    </row>
    <row r="11891" spans="1:7" x14ac:dyDescent="0.3">
      <c r="A11891">
        <v>11889</v>
      </c>
      <c r="B11891">
        <v>492</v>
      </c>
      <c r="C11891">
        <v>490</v>
      </c>
      <c r="D11891">
        <v>488</v>
      </c>
      <c r="E11891">
        <v>656</v>
      </c>
      <c r="F11891">
        <v>693</v>
      </c>
      <c r="G11891" t="str">
        <f t="shared" si="185"/>
        <v/>
      </c>
    </row>
    <row r="11892" spans="1:7" x14ac:dyDescent="0.3">
      <c r="A11892">
        <v>11890</v>
      </c>
      <c r="B11892">
        <v>673</v>
      </c>
      <c r="C11892">
        <v>490</v>
      </c>
      <c r="D11892">
        <v>487</v>
      </c>
      <c r="E11892">
        <v>480</v>
      </c>
      <c r="F11892">
        <v>488</v>
      </c>
      <c r="G11892" t="str">
        <f t="shared" si="185"/>
        <v/>
      </c>
    </row>
    <row r="11893" spans="1:7" x14ac:dyDescent="0.3">
      <c r="A11893">
        <v>11891</v>
      </c>
      <c r="B11893">
        <v>486</v>
      </c>
      <c r="C11893">
        <v>481</v>
      </c>
      <c r="D11893">
        <v>490</v>
      </c>
      <c r="E11893">
        <v>634</v>
      </c>
      <c r="F11893">
        <v>674</v>
      </c>
      <c r="G11893" t="str">
        <f t="shared" si="185"/>
        <v/>
      </c>
    </row>
    <row r="11894" spans="1:7" x14ac:dyDescent="0.3">
      <c r="A11894">
        <v>11892</v>
      </c>
      <c r="B11894">
        <v>491</v>
      </c>
      <c r="C11894">
        <v>485</v>
      </c>
      <c r="D11894">
        <v>489</v>
      </c>
      <c r="E11894">
        <v>491</v>
      </c>
      <c r="F11894">
        <v>490</v>
      </c>
      <c r="G11894" t="str">
        <f t="shared" si="185"/>
        <v/>
      </c>
    </row>
    <row r="11895" spans="1:7" x14ac:dyDescent="0.3">
      <c r="A11895">
        <v>11893</v>
      </c>
      <c r="B11895">
        <v>490</v>
      </c>
      <c r="C11895">
        <v>483</v>
      </c>
      <c r="D11895">
        <v>481</v>
      </c>
      <c r="E11895">
        <v>678</v>
      </c>
      <c r="F11895">
        <v>689</v>
      </c>
      <c r="G11895" t="str">
        <f t="shared" si="185"/>
        <v/>
      </c>
    </row>
    <row r="11896" spans="1:7" x14ac:dyDescent="0.3">
      <c r="A11896">
        <v>11894</v>
      </c>
      <c r="B11896">
        <v>481</v>
      </c>
      <c r="C11896">
        <v>491</v>
      </c>
      <c r="D11896">
        <v>478</v>
      </c>
      <c r="E11896">
        <v>627</v>
      </c>
      <c r="F11896">
        <v>498</v>
      </c>
      <c r="G11896" t="str">
        <f t="shared" si="185"/>
        <v/>
      </c>
    </row>
    <row r="11897" spans="1:7" x14ac:dyDescent="0.3">
      <c r="A11897">
        <v>11895</v>
      </c>
      <c r="B11897">
        <v>494</v>
      </c>
      <c r="C11897">
        <v>492</v>
      </c>
      <c r="D11897">
        <v>484</v>
      </c>
      <c r="E11897">
        <v>732</v>
      </c>
      <c r="F11897">
        <v>498</v>
      </c>
      <c r="G11897" t="str">
        <f t="shared" si="185"/>
        <v/>
      </c>
    </row>
    <row r="11898" spans="1:7" x14ac:dyDescent="0.3">
      <c r="A11898">
        <v>11896</v>
      </c>
      <c r="B11898">
        <v>489</v>
      </c>
      <c r="C11898">
        <v>488</v>
      </c>
      <c r="D11898">
        <v>484</v>
      </c>
      <c r="E11898">
        <v>485</v>
      </c>
      <c r="F11898">
        <v>493</v>
      </c>
      <c r="G11898" t="str">
        <f t="shared" si="185"/>
        <v/>
      </c>
    </row>
    <row r="11899" spans="1:7" x14ac:dyDescent="0.3">
      <c r="A11899">
        <v>11897</v>
      </c>
      <c r="B11899">
        <v>639</v>
      </c>
      <c r="C11899">
        <v>486</v>
      </c>
      <c r="D11899">
        <v>667</v>
      </c>
      <c r="E11899">
        <v>487</v>
      </c>
      <c r="F11899">
        <v>494</v>
      </c>
      <c r="G11899" t="str">
        <f t="shared" si="185"/>
        <v/>
      </c>
    </row>
    <row r="11900" spans="1:7" x14ac:dyDescent="0.3">
      <c r="A11900">
        <v>11898</v>
      </c>
      <c r="B11900">
        <v>491</v>
      </c>
      <c r="C11900">
        <v>490</v>
      </c>
      <c r="D11900">
        <v>613</v>
      </c>
      <c r="E11900">
        <v>484</v>
      </c>
      <c r="F11900">
        <v>492</v>
      </c>
      <c r="G11900" t="str">
        <f t="shared" si="185"/>
        <v/>
      </c>
    </row>
    <row r="11901" spans="1:7" x14ac:dyDescent="0.3">
      <c r="A11901">
        <v>11899</v>
      </c>
      <c r="B11901">
        <v>490</v>
      </c>
      <c r="C11901">
        <v>496</v>
      </c>
      <c r="D11901">
        <v>480</v>
      </c>
      <c r="E11901">
        <v>492</v>
      </c>
      <c r="F11901">
        <v>495</v>
      </c>
      <c r="G11901" t="str">
        <f t="shared" si="185"/>
        <v/>
      </c>
    </row>
    <row r="11902" spans="1:7" x14ac:dyDescent="0.3">
      <c r="A11902">
        <v>11900</v>
      </c>
      <c r="B11902">
        <v>482</v>
      </c>
      <c r="C11902">
        <v>488</v>
      </c>
      <c r="D11902">
        <v>484</v>
      </c>
      <c r="E11902">
        <v>621</v>
      </c>
      <c r="F11902">
        <v>493</v>
      </c>
      <c r="G11902" t="str">
        <f t="shared" si="185"/>
        <v/>
      </c>
    </row>
    <row r="11903" spans="1:7" x14ac:dyDescent="0.3">
      <c r="A11903">
        <v>11901</v>
      </c>
      <c r="B11903">
        <v>488</v>
      </c>
      <c r="C11903">
        <v>484</v>
      </c>
      <c r="D11903">
        <v>622</v>
      </c>
      <c r="E11903">
        <v>488</v>
      </c>
      <c r="F11903">
        <v>489</v>
      </c>
      <c r="G11903" t="str">
        <f t="shared" si="185"/>
        <v/>
      </c>
    </row>
    <row r="11904" spans="1:7" x14ac:dyDescent="0.3">
      <c r="A11904">
        <v>11902</v>
      </c>
      <c r="B11904">
        <v>489</v>
      </c>
      <c r="C11904">
        <v>479</v>
      </c>
      <c r="D11904">
        <v>485</v>
      </c>
      <c r="E11904">
        <v>485</v>
      </c>
      <c r="F11904">
        <v>490</v>
      </c>
      <c r="G11904" t="str">
        <f t="shared" si="185"/>
        <v/>
      </c>
    </row>
    <row r="11905" spans="1:7" x14ac:dyDescent="0.3">
      <c r="A11905">
        <v>11903</v>
      </c>
      <c r="B11905">
        <v>625</v>
      </c>
      <c r="C11905">
        <v>479</v>
      </c>
      <c r="D11905">
        <v>489</v>
      </c>
      <c r="E11905">
        <v>682</v>
      </c>
      <c r="F11905">
        <v>654</v>
      </c>
      <c r="G11905" t="str">
        <f t="shared" si="185"/>
        <v/>
      </c>
    </row>
    <row r="11906" spans="1:7" x14ac:dyDescent="0.3">
      <c r="A11906">
        <v>11904</v>
      </c>
      <c r="B11906">
        <v>484</v>
      </c>
      <c r="C11906">
        <v>493</v>
      </c>
      <c r="D11906">
        <v>488</v>
      </c>
      <c r="E11906">
        <v>488</v>
      </c>
      <c r="F11906">
        <v>492</v>
      </c>
      <c r="G11906" t="str">
        <f t="shared" ref="G11906:G11969" si="186">IF(OR(A11906=1, A11906=2000, A11906=4000, A11906=6000, A11906=8000, A11906=10000, A11906=12000, A11906=14000, A11906=16000, A11906=18000, A11906=19999, A11906=1, A11906=1000, A11906=3000, A11906=5000, A11906=7000, A11906=9000, A11906=11000, A11906=13000, A11906=15000, A11906=17000, A11906=19999),"O","")</f>
        <v/>
      </c>
    </row>
    <row r="11907" spans="1:7" x14ac:dyDescent="0.3">
      <c r="A11907">
        <v>11905</v>
      </c>
      <c r="B11907">
        <v>480</v>
      </c>
      <c r="C11907">
        <v>487</v>
      </c>
      <c r="D11907">
        <v>490</v>
      </c>
      <c r="E11907">
        <v>494</v>
      </c>
      <c r="F11907">
        <v>489</v>
      </c>
      <c r="G11907" t="str">
        <f t="shared" si="186"/>
        <v/>
      </c>
    </row>
    <row r="11908" spans="1:7" x14ac:dyDescent="0.3">
      <c r="A11908">
        <v>11906</v>
      </c>
      <c r="B11908">
        <v>480</v>
      </c>
      <c r="C11908">
        <v>481</v>
      </c>
      <c r="D11908">
        <v>492</v>
      </c>
      <c r="E11908">
        <v>483</v>
      </c>
      <c r="F11908">
        <v>488</v>
      </c>
      <c r="G11908" t="str">
        <f t="shared" si="186"/>
        <v/>
      </c>
    </row>
    <row r="11909" spans="1:7" x14ac:dyDescent="0.3">
      <c r="A11909">
        <v>11907</v>
      </c>
      <c r="B11909">
        <v>490</v>
      </c>
      <c r="C11909">
        <v>488</v>
      </c>
      <c r="D11909">
        <v>489</v>
      </c>
      <c r="E11909">
        <v>490</v>
      </c>
      <c r="F11909">
        <v>483</v>
      </c>
      <c r="G11909" t="str">
        <f t="shared" si="186"/>
        <v/>
      </c>
    </row>
    <row r="11910" spans="1:7" x14ac:dyDescent="0.3">
      <c r="A11910">
        <v>11908</v>
      </c>
      <c r="B11910">
        <v>480</v>
      </c>
      <c r="C11910">
        <v>493</v>
      </c>
      <c r="D11910">
        <v>486</v>
      </c>
      <c r="E11910">
        <v>835</v>
      </c>
      <c r="F11910">
        <v>493</v>
      </c>
      <c r="G11910" t="str">
        <f t="shared" si="186"/>
        <v/>
      </c>
    </row>
    <row r="11911" spans="1:7" x14ac:dyDescent="0.3">
      <c r="A11911">
        <v>11909</v>
      </c>
      <c r="B11911">
        <v>488</v>
      </c>
      <c r="C11911">
        <v>475</v>
      </c>
      <c r="D11911">
        <v>487</v>
      </c>
      <c r="E11911">
        <v>493</v>
      </c>
      <c r="F11911">
        <v>494</v>
      </c>
      <c r="G11911" t="str">
        <f t="shared" si="186"/>
        <v/>
      </c>
    </row>
    <row r="11912" spans="1:7" x14ac:dyDescent="0.3">
      <c r="A11912">
        <v>11910</v>
      </c>
      <c r="B11912">
        <v>492</v>
      </c>
      <c r="C11912">
        <v>490</v>
      </c>
      <c r="D11912">
        <v>486</v>
      </c>
      <c r="E11912">
        <v>490</v>
      </c>
      <c r="F11912">
        <v>492</v>
      </c>
      <c r="G11912" t="str">
        <f t="shared" si="186"/>
        <v/>
      </c>
    </row>
    <row r="11913" spans="1:7" x14ac:dyDescent="0.3">
      <c r="A11913">
        <v>11911</v>
      </c>
      <c r="B11913">
        <v>491</v>
      </c>
      <c r="C11913">
        <v>486</v>
      </c>
      <c r="D11913">
        <v>479</v>
      </c>
      <c r="E11913">
        <v>489</v>
      </c>
      <c r="F11913">
        <v>486</v>
      </c>
      <c r="G11913" t="str">
        <f t="shared" si="186"/>
        <v/>
      </c>
    </row>
    <row r="11914" spans="1:7" x14ac:dyDescent="0.3">
      <c r="A11914">
        <v>11912</v>
      </c>
      <c r="B11914">
        <v>484</v>
      </c>
      <c r="C11914">
        <v>485</v>
      </c>
      <c r="D11914">
        <v>478</v>
      </c>
      <c r="E11914">
        <v>482</v>
      </c>
      <c r="F11914">
        <v>491</v>
      </c>
      <c r="G11914" t="str">
        <f t="shared" si="186"/>
        <v/>
      </c>
    </row>
    <row r="11915" spans="1:7" x14ac:dyDescent="0.3">
      <c r="A11915">
        <v>11913</v>
      </c>
      <c r="B11915">
        <v>487</v>
      </c>
      <c r="C11915">
        <v>487</v>
      </c>
      <c r="D11915">
        <v>478</v>
      </c>
      <c r="E11915">
        <v>486</v>
      </c>
      <c r="F11915">
        <v>491</v>
      </c>
      <c r="G11915" t="str">
        <f t="shared" si="186"/>
        <v/>
      </c>
    </row>
    <row r="11916" spans="1:7" x14ac:dyDescent="0.3">
      <c r="A11916">
        <v>11914</v>
      </c>
      <c r="B11916">
        <v>485</v>
      </c>
      <c r="C11916">
        <v>482</v>
      </c>
      <c r="D11916">
        <v>485</v>
      </c>
      <c r="E11916">
        <v>489</v>
      </c>
      <c r="F11916">
        <v>497</v>
      </c>
      <c r="G11916" t="str">
        <f t="shared" si="186"/>
        <v/>
      </c>
    </row>
    <row r="11917" spans="1:7" x14ac:dyDescent="0.3">
      <c r="A11917">
        <v>11915</v>
      </c>
      <c r="B11917">
        <v>482</v>
      </c>
      <c r="C11917">
        <v>490</v>
      </c>
      <c r="D11917">
        <v>678</v>
      </c>
      <c r="E11917">
        <v>644</v>
      </c>
      <c r="F11917">
        <v>483</v>
      </c>
      <c r="G11917" t="str">
        <f t="shared" si="186"/>
        <v/>
      </c>
    </row>
    <row r="11918" spans="1:7" x14ac:dyDescent="0.3">
      <c r="A11918">
        <v>11916</v>
      </c>
      <c r="B11918">
        <v>487</v>
      </c>
      <c r="C11918">
        <v>486</v>
      </c>
      <c r="D11918">
        <v>488</v>
      </c>
      <c r="E11918">
        <v>485</v>
      </c>
      <c r="F11918">
        <v>490</v>
      </c>
      <c r="G11918" t="str">
        <f t="shared" si="186"/>
        <v/>
      </c>
    </row>
    <row r="11919" spans="1:7" x14ac:dyDescent="0.3">
      <c r="A11919">
        <v>11917</v>
      </c>
      <c r="B11919">
        <v>487</v>
      </c>
      <c r="C11919">
        <v>484</v>
      </c>
      <c r="D11919">
        <v>484</v>
      </c>
      <c r="E11919">
        <v>494</v>
      </c>
      <c r="F11919">
        <v>491</v>
      </c>
      <c r="G11919" t="str">
        <f t="shared" si="186"/>
        <v/>
      </c>
    </row>
    <row r="11920" spans="1:7" x14ac:dyDescent="0.3">
      <c r="A11920">
        <v>11918</v>
      </c>
      <c r="B11920">
        <v>484</v>
      </c>
      <c r="C11920">
        <v>485</v>
      </c>
      <c r="D11920">
        <v>623</v>
      </c>
      <c r="E11920">
        <v>492</v>
      </c>
      <c r="F11920">
        <v>495</v>
      </c>
      <c r="G11920" t="str">
        <f t="shared" si="186"/>
        <v/>
      </c>
    </row>
    <row r="11921" spans="1:7" x14ac:dyDescent="0.3">
      <c r="A11921">
        <v>11919</v>
      </c>
      <c r="B11921">
        <v>485</v>
      </c>
      <c r="C11921">
        <v>482</v>
      </c>
      <c r="D11921">
        <v>486</v>
      </c>
      <c r="E11921">
        <v>490</v>
      </c>
      <c r="F11921">
        <v>494</v>
      </c>
      <c r="G11921" t="str">
        <f t="shared" si="186"/>
        <v/>
      </c>
    </row>
    <row r="11922" spans="1:7" x14ac:dyDescent="0.3">
      <c r="A11922">
        <v>11920</v>
      </c>
      <c r="B11922">
        <v>488</v>
      </c>
      <c r="C11922">
        <v>487</v>
      </c>
      <c r="D11922">
        <v>494</v>
      </c>
      <c r="E11922">
        <v>485</v>
      </c>
      <c r="F11922">
        <v>487</v>
      </c>
      <c r="G11922" t="str">
        <f t="shared" si="186"/>
        <v/>
      </c>
    </row>
    <row r="11923" spans="1:7" x14ac:dyDescent="0.3">
      <c r="A11923">
        <v>11921</v>
      </c>
      <c r="B11923">
        <v>480</v>
      </c>
      <c r="C11923">
        <v>486</v>
      </c>
      <c r="D11923">
        <v>488</v>
      </c>
      <c r="E11923">
        <v>487</v>
      </c>
      <c r="F11923">
        <v>492</v>
      </c>
      <c r="G11923" t="str">
        <f t="shared" si="186"/>
        <v/>
      </c>
    </row>
    <row r="11924" spans="1:7" x14ac:dyDescent="0.3">
      <c r="A11924">
        <v>11922</v>
      </c>
      <c r="B11924">
        <v>483</v>
      </c>
      <c r="C11924">
        <v>480</v>
      </c>
      <c r="D11924">
        <v>627</v>
      </c>
      <c r="E11924">
        <v>490</v>
      </c>
      <c r="F11924">
        <v>489</v>
      </c>
      <c r="G11924" t="str">
        <f t="shared" si="186"/>
        <v/>
      </c>
    </row>
    <row r="11925" spans="1:7" x14ac:dyDescent="0.3">
      <c r="A11925">
        <v>11923</v>
      </c>
      <c r="B11925">
        <v>486</v>
      </c>
      <c r="C11925">
        <v>622</v>
      </c>
      <c r="D11925">
        <v>485</v>
      </c>
      <c r="E11925">
        <v>482</v>
      </c>
      <c r="F11925">
        <v>489</v>
      </c>
      <c r="G11925" t="str">
        <f t="shared" si="186"/>
        <v/>
      </c>
    </row>
    <row r="11926" spans="1:7" x14ac:dyDescent="0.3">
      <c r="A11926">
        <v>11924</v>
      </c>
      <c r="B11926">
        <v>494</v>
      </c>
      <c r="C11926">
        <v>486</v>
      </c>
      <c r="D11926">
        <v>753</v>
      </c>
      <c r="E11926">
        <v>490</v>
      </c>
      <c r="F11926">
        <v>492</v>
      </c>
      <c r="G11926" t="str">
        <f t="shared" si="186"/>
        <v/>
      </c>
    </row>
    <row r="11927" spans="1:7" x14ac:dyDescent="0.3">
      <c r="A11927">
        <v>11925</v>
      </c>
      <c r="B11927">
        <v>492</v>
      </c>
      <c r="C11927">
        <v>486</v>
      </c>
      <c r="D11927">
        <v>484</v>
      </c>
      <c r="E11927">
        <v>489</v>
      </c>
      <c r="F11927">
        <v>497</v>
      </c>
      <c r="G11927" t="str">
        <f t="shared" si="186"/>
        <v/>
      </c>
    </row>
    <row r="11928" spans="1:7" x14ac:dyDescent="0.3">
      <c r="A11928">
        <v>11926</v>
      </c>
      <c r="B11928">
        <v>489</v>
      </c>
      <c r="C11928">
        <v>487</v>
      </c>
      <c r="D11928">
        <v>489</v>
      </c>
      <c r="E11928">
        <v>485</v>
      </c>
      <c r="F11928">
        <v>493</v>
      </c>
      <c r="G11928" t="str">
        <f t="shared" si="186"/>
        <v/>
      </c>
    </row>
    <row r="11929" spans="1:7" x14ac:dyDescent="0.3">
      <c r="A11929">
        <v>11927</v>
      </c>
      <c r="B11929">
        <v>623</v>
      </c>
      <c r="C11929">
        <v>488</v>
      </c>
      <c r="D11929">
        <v>483</v>
      </c>
      <c r="E11929">
        <v>488</v>
      </c>
      <c r="F11929">
        <v>495</v>
      </c>
      <c r="G11929" t="str">
        <f t="shared" si="186"/>
        <v/>
      </c>
    </row>
    <row r="11930" spans="1:7" x14ac:dyDescent="0.3">
      <c r="A11930">
        <v>11928</v>
      </c>
      <c r="B11930">
        <v>482</v>
      </c>
      <c r="C11930">
        <v>487</v>
      </c>
      <c r="D11930">
        <v>481</v>
      </c>
      <c r="E11930">
        <v>486</v>
      </c>
      <c r="F11930">
        <v>478</v>
      </c>
      <c r="G11930" t="str">
        <f t="shared" si="186"/>
        <v/>
      </c>
    </row>
    <row r="11931" spans="1:7" x14ac:dyDescent="0.3">
      <c r="A11931">
        <v>11929</v>
      </c>
      <c r="B11931">
        <v>490</v>
      </c>
      <c r="C11931">
        <v>641</v>
      </c>
      <c r="D11931">
        <v>677</v>
      </c>
      <c r="E11931">
        <v>659</v>
      </c>
      <c r="F11931">
        <v>489</v>
      </c>
      <c r="G11931" t="str">
        <f t="shared" si="186"/>
        <v/>
      </c>
    </row>
    <row r="11932" spans="1:7" x14ac:dyDescent="0.3">
      <c r="A11932">
        <v>11930</v>
      </c>
      <c r="B11932">
        <v>490</v>
      </c>
      <c r="C11932">
        <v>478</v>
      </c>
      <c r="D11932">
        <v>486</v>
      </c>
      <c r="E11932">
        <v>681</v>
      </c>
      <c r="F11932">
        <v>484</v>
      </c>
      <c r="G11932" t="str">
        <f t="shared" si="186"/>
        <v/>
      </c>
    </row>
    <row r="11933" spans="1:7" x14ac:dyDescent="0.3">
      <c r="A11933">
        <v>11931</v>
      </c>
      <c r="B11933">
        <v>485</v>
      </c>
      <c r="C11933">
        <v>485</v>
      </c>
      <c r="D11933">
        <v>632</v>
      </c>
      <c r="E11933">
        <v>487</v>
      </c>
      <c r="F11933">
        <v>480</v>
      </c>
      <c r="G11933" t="str">
        <f t="shared" si="186"/>
        <v/>
      </c>
    </row>
    <row r="11934" spans="1:7" x14ac:dyDescent="0.3">
      <c r="A11934">
        <v>11932</v>
      </c>
      <c r="B11934">
        <v>482</v>
      </c>
      <c r="C11934">
        <v>485</v>
      </c>
      <c r="D11934">
        <v>677</v>
      </c>
      <c r="E11934">
        <v>493</v>
      </c>
      <c r="F11934">
        <v>483</v>
      </c>
      <c r="G11934" t="str">
        <f t="shared" si="186"/>
        <v/>
      </c>
    </row>
    <row r="11935" spans="1:7" x14ac:dyDescent="0.3">
      <c r="A11935">
        <v>11933</v>
      </c>
      <c r="B11935">
        <v>488</v>
      </c>
      <c r="C11935">
        <v>483</v>
      </c>
      <c r="D11935">
        <v>480</v>
      </c>
      <c r="E11935">
        <v>499</v>
      </c>
      <c r="F11935">
        <v>489</v>
      </c>
      <c r="G11935" t="str">
        <f t="shared" si="186"/>
        <v/>
      </c>
    </row>
    <row r="11936" spans="1:7" x14ac:dyDescent="0.3">
      <c r="A11936">
        <v>11934</v>
      </c>
      <c r="B11936">
        <v>480</v>
      </c>
      <c r="C11936">
        <v>486</v>
      </c>
      <c r="D11936">
        <v>480</v>
      </c>
      <c r="E11936">
        <v>485</v>
      </c>
      <c r="F11936">
        <v>488</v>
      </c>
      <c r="G11936" t="str">
        <f t="shared" si="186"/>
        <v/>
      </c>
    </row>
    <row r="11937" spans="1:7" x14ac:dyDescent="0.3">
      <c r="A11937">
        <v>11935</v>
      </c>
      <c r="B11937">
        <v>489</v>
      </c>
      <c r="C11937">
        <v>481</v>
      </c>
      <c r="D11937">
        <v>620</v>
      </c>
      <c r="E11937">
        <v>477</v>
      </c>
      <c r="F11937">
        <v>633</v>
      </c>
      <c r="G11937" t="str">
        <f t="shared" si="186"/>
        <v/>
      </c>
    </row>
    <row r="11938" spans="1:7" x14ac:dyDescent="0.3">
      <c r="A11938">
        <v>11936</v>
      </c>
      <c r="B11938">
        <v>486</v>
      </c>
      <c r="C11938">
        <v>489</v>
      </c>
      <c r="D11938">
        <v>487</v>
      </c>
      <c r="E11938">
        <v>493</v>
      </c>
      <c r="F11938">
        <v>649</v>
      </c>
      <c r="G11938" t="str">
        <f t="shared" si="186"/>
        <v/>
      </c>
    </row>
    <row r="11939" spans="1:7" x14ac:dyDescent="0.3">
      <c r="A11939">
        <v>11937</v>
      </c>
      <c r="B11939">
        <v>491</v>
      </c>
      <c r="C11939">
        <v>489</v>
      </c>
      <c r="D11939">
        <v>484</v>
      </c>
      <c r="E11939">
        <v>486</v>
      </c>
      <c r="F11939">
        <v>495</v>
      </c>
      <c r="G11939" t="str">
        <f t="shared" si="186"/>
        <v/>
      </c>
    </row>
    <row r="11940" spans="1:7" x14ac:dyDescent="0.3">
      <c r="A11940">
        <v>11938</v>
      </c>
      <c r="B11940">
        <v>486</v>
      </c>
      <c r="C11940">
        <v>670</v>
      </c>
      <c r="D11940">
        <v>488</v>
      </c>
      <c r="E11940">
        <v>623</v>
      </c>
      <c r="F11940">
        <v>493</v>
      </c>
      <c r="G11940" t="str">
        <f t="shared" si="186"/>
        <v/>
      </c>
    </row>
    <row r="11941" spans="1:7" x14ac:dyDescent="0.3">
      <c r="A11941">
        <v>11939</v>
      </c>
      <c r="B11941">
        <v>485</v>
      </c>
      <c r="C11941">
        <v>485</v>
      </c>
      <c r="D11941">
        <v>488</v>
      </c>
      <c r="E11941">
        <v>493</v>
      </c>
      <c r="F11941">
        <v>492</v>
      </c>
      <c r="G11941" t="str">
        <f t="shared" si="186"/>
        <v/>
      </c>
    </row>
    <row r="11942" spans="1:7" x14ac:dyDescent="0.3">
      <c r="A11942">
        <v>11940</v>
      </c>
      <c r="B11942">
        <v>483</v>
      </c>
      <c r="C11942">
        <v>488</v>
      </c>
      <c r="D11942">
        <v>492</v>
      </c>
      <c r="E11942">
        <v>674</v>
      </c>
      <c r="F11942">
        <v>647</v>
      </c>
      <c r="G11942" t="str">
        <f t="shared" si="186"/>
        <v/>
      </c>
    </row>
    <row r="11943" spans="1:7" x14ac:dyDescent="0.3">
      <c r="A11943">
        <v>11941</v>
      </c>
      <c r="B11943">
        <v>625</v>
      </c>
      <c r="C11943">
        <v>483</v>
      </c>
      <c r="D11943">
        <v>478</v>
      </c>
      <c r="E11943">
        <v>489</v>
      </c>
      <c r="F11943">
        <v>631</v>
      </c>
      <c r="G11943" t="str">
        <f t="shared" si="186"/>
        <v/>
      </c>
    </row>
    <row r="11944" spans="1:7" x14ac:dyDescent="0.3">
      <c r="A11944">
        <v>11942</v>
      </c>
      <c r="B11944">
        <v>488</v>
      </c>
      <c r="C11944">
        <v>857</v>
      </c>
      <c r="D11944">
        <v>490</v>
      </c>
      <c r="E11944">
        <v>486</v>
      </c>
      <c r="F11944">
        <v>483</v>
      </c>
      <c r="G11944" t="str">
        <f t="shared" si="186"/>
        <v/>
      </c>
    </row>
    <row r="11945" spans="1:7" x14ac:dyDescent="0.3">
      <c r="A11945">
        <v>11943</v>
      </c>
      <c r="B11945">
        <v>487</v>
      </c>
      <c r="C11945">
        <v>693</v>
      </c>
      <c r="D11945">
        <v>485</v>
      </c>
      <c r="E11945">
        <v>485</v>
      </c>
      <c r="F11945">
        <v>488</v>
      </c>
      <c r="G11945" t="str">
        <f t="shared" si="186"/>
        <v/>
      </c>
    </row>
    <row r="11946" spans="1:7" x14ac:dyDescent="0.3">
      <c r="A11946">
        <v>11944</v>
      </c>
      <c r="B11946">
        <v>486</v>
      </c>
      <c r="C11946">
        <v>700</v>
      </c>
      <c r="D11946">
        <v>489</v>
      </c>
      <c r="E11946">
        <v>486</v>
      </c>
      <c r="F11946">
        <v>487</v>
      </c>
      <c r="G11946" t="str">
        <f t="shared" si="186"/>
        <v/>
      </c>
    </row>
    <row r="11947" spans="1:7" x14ac:dyDescent="0.3">
      <c r="A11947">
        <v>11945</v>
      </c>
      <c r="B11947">
        <v>490</v>
      </c>
      <c r="C11947">
        <v>493</v>
      </c>
      <c r="D11947">
        <v>629</v>
      </c>
      <c r="E11947">
        <v>485</v>
      </c>
      <c r="F11947">
        <v>487</v>
      </c>
      <c r="G11947" t="str">
        <f t="shared" si="186"/>
        <v/>
      </c>
    </row>
    <row r="11948" spans="1:7" x14ac:dyDescent="0.3">
      <c r="A11948">
        <v>11946</v>
      </c>
      <c r="B11948">
        <v>488</v>
      </c>
      <c r="C11948">
        <v>483</v>
      </c>
      <c r="D11948">
        <v>676</v>
      </c>
      <c r="E11948">
        <v>483</v>
      </c>
      <c r="F11948">
        <v>494</v>
      </c>
      <c r="G11948" t="str">
        <f t="shared" si="186"/>
        <v/>
      </c>
    </row>
    <row r="11949" spans="1:7" x14ac:dyDescent="0.3">
      <c r="A11949">
        <v>11947</v>
      </c>
      <c r="B11949">
        <v>481</v>
      </c>
      <c r="C11949">
        <v>490</v>
      </c>
      <c r="D11949">
        <v>485</v>
      </c>
      <c r="E11949">
        <v>485</v>
      </c>
      <c r="F11949">
        <v>489</v>
      </c>
      <c r="G11949" t="str">
        <f t="shared" si="186"/>
        <v/>
      </c>
    </row>
    <row r="11950" spans="1:7" x14ac:dyDescent="0.3">
      <c r="A11950">
        <v>11948</v>
      </c>
      <c r="B11950">
        <v>482</v>
      </c>
      <c r="C11950">
        <v>491</v>
      </c>
      <c r="D11950">
        <v>486</v>
      </c>
      <c r="E11950">
        <v>490</v>
      </c>
      <c r="F11950">
        <v>492</v>
      </c>
      <c r="G11950" t="str">
        <f t="shared" si="186"/>
        <v/>
      </c>
    </row>
    <row r="11951" spans="1:7" x14ac:dyDescent="0.3">
      <c r="A11951">
        <v>11949</v>
      </c>
      <c r="B11951">
        <v>486</v>
      </c>
      <c r="C11951">
        <v>485</v>
      </c>
      <c r="D11951">
        <v>507</v>
      </c>
      <c r="E11951">
        <v>491</v>
      </c>
      <c r="F11951">
        <v>489</v>
      </c>
      <c r="G11951" t="str">
        <f t="shared" si="186"/>
        <v/>
      </c>
    </row>
    <row r="11952" spans="1:7" x14ac:dyDescent="0.3">
      <c r="A11952">
        <v>11950</v>
      </c>
      <c r="B11952">
        <v>486</v>
      </c>
      <c r="C11952">
        <v>484</v>
      </c>
      <c r="D11952">
        <v>488</v>
      </c>
      <c r="E11952">
        <v>488</v>
      </c>
      <c r="F11952">
        <v>484</v>
      </c>
      <c r="G11952" t="str">
        <f t="shared" si="186"/>
        <v/>
      </c>
    </row>
    <row r="11953" spans="1:7" x14ac:dyDescent="0.3">
      <c r="A11953">
        <v>11951</v>
      </c>
      <c r="B11953">
        <v>489</v>
      </c>
      <c r="C11953">
        <v>488</v>
      </c>
      <c r="D11953">
        <v>482</v>
      </c>
      <c r="E11953">
        <v>482</v>
      </c>
      <c r="F11953">
        <v>491</v>
      </c>
      <c r="G11953" t="str">
        <f t="shared" si="186"/>
        <v/>
      </c>
    </row>
    <row r="11954" spans="1:7" x14ac:dyDescent="0.3">
      <c r="A11954">
        <v>11952</v>
      </c>
      <c r="B11954">
        <v>485</v>
      </c>
      <c r="C11954">
        <v>483</v>
      </c>
      <c r="D11954">
        <v>489</v>
      </c>
      <c r="E11954">
        <v>484</v>
      </c>
      <c r="F11954">
        <v>483</v>
      </c>
      <c r="G11954" t="str">
        <f t="shared" si="186"/>
        <v/>
      </c>
    </row>
    <row r="11955" spans="1:7" x14ac:dyDescent="0.3">
      <c r="A11955">
        <v>11953</v>
      </c>
      <c r="B11955">
        <v>485</v>
      </c>
      <c r="C11955">
        <v>481</v>
      </c>
      <c r="D11955">
        <v>485</v>
      </c>
      <c r="E11955">
        <v>477</v>
      </c>
      <c r="F11955">
        <v>491</v>
      </c>
      <c r="G11955" t="str">
        <f t="shared" si="186"/>
        <v/>
      </c>
    </row>
    <row r="11956" spans="1:7" x14ac:dyDescent="0.3">
      <c r="A11956">
        <v>11954</v>
      </c>
      <c r="B11956">
        <v>492</v>
      </c>
      <c r="C11956">
        <v>497</v>
      </c>
      <c r="D11956">
        <v>487</v>
      </c>
      <c r="E11956">
        <v>485</v>
      </c>
      <c r="F11956">
        <v>488</v>
      </c>
      <c r="G11956" t="str">
        <f t="shared" si="186"/>
        <v/>
      </c>
    </row>
    <row r="11957" spans="1:7" x14ac:dyDescent="0.3">
      <c r="A11957">
        <v>11955</v>
      </c>
      <c r="B11957">
        <v>487</v>
      </c>
      <c r="C11957">
        <v>493</v>
      </c>
      <c r="D11957">
        <v>625</v>
      </c>
      <c r="E11957">
        <v>491</v>
      </c>
      <c r="F11957">
        <v>484</v>
      </c>
      <c r="G11957" t="str">
        <f t="shared" si="186"/>
        <v/>
      </c>
    </row>
    <row r="11958" spans="1:7" x14ac:dyDescent="0.3">
      <c r="A11958">
        <v>11956</v>
      </c>
      <c r="B11958">
        <v>487</v>
      </c>
      <c r="C11958">
        <v>483</v>
      </c>
      <c r="D11958">
        <v>490</v>
      </c>
      <c r="E11958">
        <v>614</v>
      </c>
      <c r="F11958">
        <v>486</v>
      </c>
      <c r="G11958" t="str">
        <f t="shared" si="186"/>
        <v/>
      </c>
    </row>
    <row r="11959" spans="1:7" x14ac:dyDescent="0.3">
      <c r="A11959">
        <v>11957</v>
      </c>
      <c r="B11959">
        <v>486</v>
      </c>
      <c r="C11959">
        <v>485</v>
      </c>
      <c r="D11959">
        <v>491</v>
      </c>
      <c r="E11959">
        <v>678</v>
      </c>
      <c r="F11959">
        <v>490</v>
      </c>
      <c r="G11959" t="str">
        <f t="shared" si="186"/>
        <v/>
      </c>
    </row>
    <row r="11960" spans="1:7" x14ac:dyDescent="0.3">
      <c r="A11960">
        <v>11958</v>
      </c>
      <c r="B11960">
        <v>487</v>
      </c>
      <c r="C11960">
        <v>672</v>
      </c>
      <c r="D11960">
        <v>485</v>
      </c>
      <c r="E11960">
        <v>492</v>
      </c>
      <c r="F11960">
        <v>620</v>
      </c>
      <c r="G11960" t="str">
        <f t="shared" si="186"/>
        <v/>
      </c>
    </row>
    <row r="11961" spans="1:7" x14ac:dyDescent="0.3">
      <c r="A11961">
        <v>11959</v>
      </c>
      <c r="B11961">
        <v>492</v>
      </c>
      <c r="C11961">
        <v>630</v>
      </c>
      <c r="D11961">
        <v>666</v>
      </c>
      <c r="E11961">
        <v>493</v>
      </c>
      <c r="F11961">
        <v>619</v>
      </c>
      <c r="G11961" t="str">
        <f t="shared" si="186"/>
        <v/>
      </c>
    </row>
    <row r="11962" spans="1:7" x14ac:dyDescent="0.3">
      <c r="A11962">
        <v>11960</v>
      </c>
      <c r="B11962">
        <v>488</v>
      </c>
      <c r="C11962">
        <v>490</v>
      </c>
      <c r="D11962">
        <v>481</v>
      </c>
      <c r="E11962">
        <v>488</v>
      </c>
      <c r="F11962">
        <v>491</v>
      </c>
      <c r="G11962" t="str">
        <f t="shared" si="186"/>
        <v/>
      </c>
    </row>
    <row r="11963" spans="1:7" x14ac:dyDescent="0.3">
      <c r="A11963">
        <v>11961</v>
      </c>
      <c r="B11963">
        <v>475</v>
      </c>
      <c r="C11963">
        <v>501</v>
      </c>
      <c r="D11963">
        <v>616</v>
      </c>
      <c r="E11963">
        <v>487</v>
      </c>
      <c r="F11963">
        <v>487</v>
      </c>
      <c r="G11963" t="str">
        <f t="shared" si="186"/>
        <v/>
      </c>
    </row>
    <row r="11964" spans="1:7" x14ac:dyDescent="0.3">
      <c r="A11964">
        <v>11962</v>
      </c>
      <c r="B11964">
        <v>491</v>
      </c>
      <c r="C11964">
        <v>488</v>
      </c>
      <c r="D11964">
        <v>626</v>
      </c>
      <c r="E11964">
        <v>651</v>
      </c>
      <c r="F11964">
        <v>488</v>
      </c>
      <c r="G11964" t="str">
        <f t="shared" si="186"/>
        <v/>
      </c>
    </row>
    <row r="11965" spans="1:7" x14ac:dyDescent="0.3">
      <c r="A11965">
        <v>11963</v>
      </c>
      <c r="B11965">
        <v>488</v>
      </c>
      <c r="C11965">
        <v>480</v>
      </c>
      <c r="D11965">
        <v>487</v>
      </c>
      <c r="E11965">
        <v>489</v>
      </c>
      <c r="F11965">
        <v>492</v>
      </c>
      <c r="G11965" t="str">
        <f t="shared" si="186"/>
        <v/>
      </c>
    </row>
    <row r="11966" spans="1:7" x14ac:dyDescent="0.3">
      <c r="A11966">
        <v>11964</v>
      </c>
      <c r="B11966">
        <v>487</v>
      </c>
      <c r="C11966">
        <v>481</v>
      </c>
      <c r="D11966">
        <v>486</v>
      </c>
      <c r="E11966">
        <v>483</v>
      </c>
      <c r="F11966">
        <v>494</v>
      </c>
      <c r="G11966" t="str">
        <f t="shared" si="186"/>
        <v/>
      </c>
    </row>
    <row r="11967" spans="1:7" x14ac:dyDescent="0.3">
      <c r="A11967">
        <v>11965</v>
      </c>
      <c r="B11967">
        <v>489</v>
      </c>
      <c r="C11967">
        <v>482</v>
      </c>
      <c r="D11967">
        <v>485</v>
      </c>
      <c r="E11967">
        <v>482</v>
      </c>
      <c r="F11967">
        <v>491</v>
      </c>
      <c r="G11967" t="str">
        <f t="shared" si="186"/>
        <v/>
      </c>
    </row>
    <row r="11968" spans="1:7" x14ac:dyDescent="0.3">
      <c r="A11968">
        <v>11966</v>
      </c>
      <c r="B11968">
        <v>630</v>
      </c>
      <c r="C11968">
        <v>491</v>
      </c>
      <c r="D11968">
        <v>486</v>
      </c>
      <c r="E11968">
        <v>491</v>
      </c>
      <c r="F11968">
        <v>493</v>
      </c>
      <c r="G11968" t="str">
        <f t="shared" si="186"/>
        <v/>
      </c>
    </row>
    <row r="11969" spans="1:7" x14ac:dyDescent="0.3">
      <c r="A11969">
        <v>11967</v>
      </c>
      <c r="B11969">
        <v>483</v>
      </c>
      <c r="C11969">
        <v>482</v>
      </c>
      <c r="D11969">
        <v>486</v>
      </c>
      <c r="E11969">
        <v>492</v>
      </c>
      <c r="F11969">
        <v>492</v>
      </c>
      <c r="G11969" t="str">
        <f t="shared" si="186"/>
        <v/>
      </c>
    </row>
    <row r="11970" spans="1:7" x14ac:dyDescent="0.3">
      <c r="A11970">
        <v>11968</v>
      </c>
      <c r="B11970">
        <v>489</v>
      </c>
      <c r="C11970">
        <v>491</v>
      </c>
      <c r="D11970">
        <v>488</v>
      </c>
      <c r="E11970">
        <v>484</v>
      </c>
      <c r="F11970">
        <v>495</v>
      </c>
      <c r="G11970" t="str">
        <f t="shared" ref="G11970:G12033" si="187">IF(OR(A11970=1, A11970=2000, A11970=4000, A11970=6000, A11970=8000, A11970=10000, A11970=12000, A11970=14000, A11970=16000, A11970=18000, A11970=19999, A11970=1, A11970=1000, A11970=3000, A11970=5000, A11970=7000, A11970=9000, A11970=11000, A11970=13000, A11970=15000, A11970=17000, A11970=19999),"O","")</f>
        <v/>
      </c>
    </row>
    <row r="11971" spans="1:7" x14ac:dyDescent="0.3">
      <c r="A11971">
        <v>11969</v>
      </c>
      <c r="B11971">
        <v>493</v>
      </c>
      <c r="C11971">
        <v>483</v>
      </c>
      <c r="D11971">
        <v>485</v>
      </c>
      <c r="E11971">
        <v>493</v>
      </c>
      <c r="F11971">
        <v>636</v>
      </c>
      <c r="G11971" t="str">
        <f t="shared" si="187"/>
        <v/>
      </c>
    </row>
    <row r="11972" spans="1:7" x14ac:dyDescent="0.3">
      <c r="A11972">
        <v>11970</v>
      </c>
      <c r="B11972">
        <v>493</v>
      </c>
      <c r="C11972">
        <v>487</v>
      </c>
      <c r="D11972">
        <v>485</v>
      </c>
      <c r="E11972">
        <v>487</v>
      </c>
      <c r="F11972">
        <v>487</v>
      </c>
      <c r="G11972" t="str">
        <f t="shared" si="187"/>
        <v/>
      </c>
    </row>
    <row r="11973" spans="1:7" x14ac:dyDescent="0.3">
      <c r="A11973">
        <v>11971</v>
      </c>
      <c r="B11973">
        <v>486</v>
      </c>
      <c r="C11973">
        <v>625</v>
      </c>
      <c r="D11973">
        <v>640</v>
      </c>
      <c r="E11973">
        <v>489</v>
      </c>
      <c r="F11973">
        <v>500</v>
      </c>
      <c r="G11973" t="str">
        <f t="shared" si="187"/>
        <v/>
      </c>
    </row>
    <row r="11974" spans="1:7" x14ac:dyDescent="0.3">
      <c r="A11974">
        <v>11972</v>
      </c>
      <c r="B11974">
        <v>491</v>
      </c>
      <c r="C11974">
        <v>483</v>
      </c>
      <c r="D11974">
        <v>480</v>
      </c>
      <c r="E11974">
        <v>626</v>
      </c>
      <c r="F11974">
        <v>494</v>
      </c>
      <c r="G11974" t="str">
        <f t="shared" si="187"/>
        <v/>
      </c>
    </row>
    <row r="11975" spans="1:7" x14ac:dyDescent="0.3">
      <c r="A11975">
        <v>11973</v>
      </c>
      <c r="B11975">
        <v>484</v>
      </c>
      <c r="C11975">
        <v>484</v>
      </c>
      <c r="D11975">
        <v>483</v>
      </c>
      <c r="E11975">
        <v>482</v>
      </c>
      <c r="F11975">
        <v>496</v>
      </c>
      <c r="G11975" t="str">
        <f t="shared" si="187"/>
        <v/>
      </c>
    </row>
    <row r="11976" spans="1:7" x14ac:dyDescent="0.3">
      <c r="A11976">
        <v>11974</v>
      </c>
      <c r="B11976">
        <v>486</v>
      </c>
      <c r="C11976">
        <v>628</v>
      </c>
      <c r="D11976">
        <v>490</v>
      </c>
      <c r="E11976">
        <v>483</v>
      </c>
      <c r="F11976">
        <v>494</v>
      </c>
      <c r="G11976" t="str">
        <f t="shared" si="187"/>
        <v/>
      </c>
    </row>
    <row r="11977" spans="1:7" x14ac:dyDescent="0.3">
      <c r="A11977">
        <v>11975</v>
      </c>
      <c r="B11977">
        <v>619</v>
      </c>
      <c r="C11977">
        <v>486</v>
      </c>
      <c r="D11977">
        <v>484</v>
      </c>
      <c r="E11977">
        <v>491</v>
      </c>
      <c r="F11977">
        <v>489</v>
      </c>
      <c r="G11977" t="str">
        <f t="shared" si="187"/>
        <v/>
      </c>
    </row>
    <row r="11978" spans="1:7" x14ac:dyDescent="0.3">
      <c r="A11978">
        <v>11976</v>
      </c>
      <c r="B11978">
        <v>493</v>
      </c>
      <c r="C11978">
        <v>482</v>
      </c>
      <c r="D11978">
        <v>489</v>
      </c>
      <c r="E11978">
        <v>500</v>
      </c>
      <c r="F11978">
        <v>487</v>
      </c>
      <c r="G11978" t="str">
        <f t="shared" si="187"/>
        <v/>
      </c>
    </row>
    <row r="11979" spans="1:7" x14ac:dyDescent="0.3">
      <c r="A11979">
        <v>11977</v>
      </c>
      <c r="B11979">
        <v>490</v>
      </c>
      <c r="C11979">
        <v>485</v>
      </c>
      <c r="D11979">
        <v>484</v>
      </c>
      <c r="E11979">
        <v>628</v>
      </c>
      <c r="F11979">
        <v>490</v>
      </c>
      <c r="G11979" t="str">
        <f t="shared" si="187"/>
        <v/>
      </c>
    </row>
    <row r="11980" spans="1:7" x14ac:dyDescent="0.3">
      <c r="A11980">
        <v>11978</v>
      </c>
      <c r="B11980">
        <v>489</v>
      </c>
      <c r="C11980">
        <v>487</v>
      </c>
      <c r="D11980">
        <v>492</v>
      </c>
      <c r="E11980">
        <v>482</v>
      </c>
      <c r="F11980">
        <v>500</v>
      </c>
      <c r="G11980" t="str">
        <f t="shared" si="187"/>
        <v/>
      </c>
    </row>
    <row r="11981" spans="1:7" x14ac:dyDescent="0.3">
      <c r="A11981">
        <v>11979</v>
      </c>
      <c r="B11981">
        <v>486</v>
      </c>
      <c r="C11981">
        <v>487</v>
      </c>
      <c r="D11981">
        <v>489</v>
      </c>
      <c r="E11981">
        <v>487</v>
      </c>
      <c r="F11981">
        <v>489</v>
      </c>
      <c r="G11981" t="str">
        <f t="shared" si="187"/>
        <v/>
      </c>
    </row>
    <row r="11982" spans="1:7" x14ac:dyDescent="0.3">
      <c r="A11982">
        <v>11980</v>
      </c>
      <c r="B11982">
        <v>490</v>
      </c>
      <c r="C11982">
        <v>486</v>
      </c>
      <c r="D11982">
        <v>493</v>
      </c>
      <c r="E11982">
        <v>489</v>
      </c>
      <c r="F11982">
        <v>496</v>
      </c>
      <c r="G11982" t="str">
        <f t="shared" si="187"/>
        <v/>
      </c>
    </row>
    <row r="11983" spans="1:7" x14ac:dyDescent="0.3">
      <c r="A11983">
        <v>11981</v>
      </c>
      <c r="B11983">
        <v>666</v>
      </c>
      <c r="C11983">
        <v>489</v>
      </c>
      <c r="D11983">
        <v>489</v>
      </c>
      <c r="E11983">
        <v>487</v>
      </c>
      <c r="F11983">
        <v>498</v>
      </c>
      <c r="G11983" t="str">
        <f t="shared" si="187"/>
        <v/>
      </c>
    </row>
    <row r="11984" spans="1:7" x14ac:dyDescent="0.3">
      <c r="A11984">
        <v>11982</v>
      </c>
      <c r="B11984">
        <v>488</v>
      </c>
      <c r="C11984">
        <v>486</v>
      </c>
      <c r="D11984">
        <v>486</v>
      </c>
      <c r="E11984">
        <v>682</v>
      </c>
      <c r="F11984">
        <v>488</v>
      </c>
      <c r="G11984" t="str">
        <f t="shared" si="187"/>
        <v/>
      </c>
    </row>
    <row r="11985" spans="1:7" x14ac:dyDescent="0.3">
      <c r="A11985">
        <v>11983</v>
      </c>
      <c r="B11985">
        <v>484</v>
      </c>
      <c r="C11985">
        <v>483</v>
      </c>
      <c r="D11985">
        <v>478</v>
      </c>
      <c r="E11985">
        <v>486</v>
      </c>
      <c r="F11985">
        <v>630</v>
      </c>
      <c r="G11985" t="str">
        <f t="shared" si="187"/>
        <v/>
      </c>
    </row>
    <row r="11986" spans="1:7" x14ac:dyDescent="0.3">
      <c r="A11986">
        <v>11984</v>
      </c>
      <c r="B11986">
        <v>676</v>
      </c>
      <c r="C11986">
        <v>482</v>
      </c>
      <c r="D11986">
        <v>484</v>
      </c>
      <c r="E11986">
        <v>670</v>
      </c>
      <c r="F11986">
        <v>626</v>
      </c>
      <c r="G11986" t="str">
        <f t="shared" si="187"/>
        <v/>
      </c>
    </row>
    <row r="11987" spans="1:7" x14ac:dyDescent="0.3">
      <c r="A11987">
        <v>11985</v>
      </c>
      <c r="B11987">
        <v>619</v>
      </c>
      <c r="C11987">
        <v>493</v>
      </c>
      <c r="D11987">
        <v>491</v>
      </c>
      <c r="E11987">
        <v>490</v>
      </c>
      <c r="F11987">
        <v>644</v>
      </c>
      <c r="G11987" t="str">
        <f t="shared" si="187"/>
        <v/>
      </c>
    </row>
    <row r="11988" spans="1:7" x14ac:dyDescent="0.3">
      <c r="A11988">
        <v>11986</v>
      </c>
      <c r="B11988">
        <v>492</v>
      </c>
      <c r="C11988">
        <v>491</v>
      </c>
      <c r="D11988">
        <v>490</v>
      </c>
      <c r="E11988">
        <v>488</v>
      </c>
      <c r="F11988">
        <v>491</v>
      </c>
      <c r="G11988" t="str">
        <f t="shared" si="187"/>
        <v/>
      </c>
    </row>
    <row r="11989" spans="1:7" x14ac:dyDescent="0.3">
      <c r="A11989">
        <v>11987</v>
      </c>
      <c r="B11989">
        <v>492</v>
      </c>
      <c r="C11989">
        <v>484</v>
      </c>
      <c r="D11989">
        <v>486</v>
      </c>
      <c r="E11989">
        <v>487</v>
      </c>
      <c r="F11989">
        <v>493</v>
      </c>
      <c r="G11989" t="str">
        <f t="shared" si="187"/>
        <v/>
      </c>
    </row>
    <row r="11990" spans="1:7" x14ac:dyDescent="0.3">
      <c r="A11990">
        <v>11988</v>
      </c>
      <c r="B11990">
        <v>481</v>
      </c>
      <c r="C11990">
        <v>488</v>
      </c>
      <c r="D11990">
        <v>487</v>
      </c>
      <c r="E11990">
        <v>487</v>
      </c>
      <c r="F11990">
        <v>488</v>
      </c>
      <c r="G11990" t="str">
        <f t="shared" si="187"/>
        <v/>
      </c>
    </row>
    <row r="11991" spans="1:7" x14ac:dyDescent="0.3">
      <c r="A11991">
        <v>11989</v>
      </c>
      <c r="B11991">
        <v>483</v>
      </c>
      <c r="C11991">
        <v>481</v>
      </c>
      <c r="D11991">
        <v>483</v>
      </c>
      <c r="E11991">
        <v>483</v>
      </c>
      <c r="F11991">
        <v>491</v>
      </c>
      <c r="G11991" t="str">
        <f t="shared" si="187"/>
        <v/>
      </c>
    </row>
    <row r="11992" spans="1:7" x14ac:dyDescent="0.3">
      <c r="A11992">
        <v>11990</v>
      </c>
      <c r="B11992">
        <v>493</v>
      </c>
      <c r="C11992">
        <v>493</v>
      </c>
      <c r="D11992">
        <v>485</v>
      </c>
      <c r="E11992">
        <v>485</v>
      </c>
      <c r="F11992">
        <v>493</v>
      </c>
      <c r="G11992" t="str">
        <f t="shared" si="187"/>
        <v/>
      </c>
    </row>
    <row r="11993" spans="1:7" x14ac:dyDescent="0.3">
      <c r="A11993">
        <v>11991</v>
      </c>
      <c r="B11993">
        <v>484</v>
      </c>
      <c r="C11993">
        <v>491</v>
      </c>
      <c r="D11993">
        <v>488</v>
      </c>
      <c r="E11993">
        <v>480</v>
      </c>
      <c r="F11993">
        <v>496</v>
      </c>
      <c r="G11993" t="str">
        <f t="shared" si="187"/>
        <v/>
      </c>
    </row>
    <row r="11994" spans="1:7" x14ac:dyDescent="0.3">
      <c r="A11994">
        <v>11992</v>
      </c>
      <c r="B11994">
        <v>490</v>
      </c>
      <c r="C11994">
        <v>473</v>
      </c>
      <c r="D11994">
        <v>682</v>
      </c>
      <c r="E11994">
        <v>488</v>
      </c>
      <c r="F11994">
        <v>494</v>
      </c>
      <c r="G11994" t="str">
        <f t="shared" si="187"/>
        <v/>
      </c>
    </row>
    <row r="11995" spans="1:7" x14ac:dyDescent="0.3">
      <c r="A11995">
        <v>11993</v>
      </c>
      <c r="B11995">
        <v>494</v>
      </c>
      <c r="C11995">
        <v>487</v>
      </c>
      <c r="D11995">
        <v>694</v>
      </c>
      <c r="E11995">
        <v>494</v>
      </c>
      <c r="F11995">
        <v>628</v>
      </c>
      <c r="G11995" t="str">
        <f t="shared" si="187"/>
        <v/>
      </c>
    </row>
    <row r="11996" spans="1:7" x14ac:dyDescent="0.3">
      <c r="A11996">
        <v>11994</v>
      </c>
      <c r="B11996">
        <v>484</v>
      </c>
      <c r="C11996">
        <v>624</v>
      </c>
      <c r="D11996">
        <v>487</v>
      </c>
      <c r="E11996">
        <v>490</v>
      </c>
      <c r="F11996">
        <v>489</v>
      </c>
      <c r="G11996" t="str">
        <f t="shared" si="187"/>
        <v/>
      </c>
    </row>
    <row r="11997" spans="1:7" x14ac:dyDescent="0.3">
      <c r="A11997">
        <v>11995</v>
      </c>
      <c r="B11997">
        <v>487</v>
      </c>
      <c r="C11997">
        <v>482</v>
      </c>
      <c r="D11997">
        <v>489</v>
      </c>
      <c r="E11997">
        <v>483</v>
      </c>
      <c r="F11997">
        <v>483</v>
      </c>
      <c r="G11997" t="str">
        <f t="shared" si="187"/>
        <v/>
      </c>
    </row>
    <row r="11998" spans="1:7" x14ac:dyDescent="0.3">
      <c r="A11998">
        <v>11996</v>
      </c>
      <c r="B11998">
        <v>482</v>
      </c>
      <c r="C11998">
        <v>488</v>
      </c>
      <c r="D11998">
        <v>491</v>
      </c>
      <c r="E11998">
        <v>484</v>
      </c>
      <c r="F11998">
        <v>489</v>
      </c>
      <c r="G11998" t="str">
        <f t="shared" si="187"/>
        <v/>
      </c>
    </row>
    <row r="11999" spans="1:7" x14ac:dyDescent="0.3">
      <c r="A11999">
        <v>11997</v>
      </c>
      <c r="B11999">
        <v>489</v>
      </c>
      <c r="C11999">
        <v>649</v>
      </c>
      <c r="D11999">
        <v>488</v>
      </c>
      <c r="E11999">
        <v>489</v>
      </c>
      <c r="F11999">
        <v>491</v>
      </c>
      <c r="G11999" t="str">
        <f t="shared" si="187"/>
        <v/>
      </c>
    </row>
    <row r="12000" spans="1:7" x14ac:dyDescent="0.3">
      <c r="A12000">
        <v>11998</v>
      </c>
      <c r="B12000">
        <v>495</v>
      </c>
      <c r="C12000">
        <v>481</v>
      </c>
      <c r="D12000">
        <v>485</v>
      </c>
      <c r="E12000">
        <v>483</v>
      </c>
      <c r="F12000">
        <v>487</v>
      </c>
      <c r="G12000" t="str">
        <f t="shared" si="187"/>
        <v/>
      </c>
    </row>
    <row r="12001" spans="1:7" x14ac:dyDescent="0.3">
      <c r="A12001">
        <v>11999</v>
      </c>
      <c r="B12001">
        <v>490</v>
      </c>
      <c r="C12001">
        <v>489</v>
      </c>
      <c r="D12001">
        <v>491</v>
      </c>
      <c r="E12001">
        <v>619</v>
      </c>
      <c r="F12001">
        <v>483</v>
      </c>
      <c r="G12001" t="str">
        <f t="shared" si="187"/>
        <v/>
      </c>
    </row>
    <row r="12002" spans="1:7" x14ac:dyDescent="0.3">
      <c r="A12002">
        <v>12000</v>
      </c>
      <c r="B12002">
        <v>481</v>
      </c>
      <c r="C12002">
        <v>482</v>
      </c>
      <c r="D12002">
        <v>483</v>
      </c>
      <c r="E12002">
        <v>490</v>
      </c>
      <c r="F12002">
        <v>500</v>
      </c>
      <c r="G12002" t="str">
        <f t="shared" si="187"/>
        <v>O</v>
      </c>
    </row>
    <row r="12003" spans="1:7" x14ac:dyDescent="0.3">
      <c r="A12003">
        <v>12001</v>
      </c>
      <c r="B12003">
        <v>492</v>
      </c>
      <c r="C12003">
        <v>485</v>
      </c>
      <c r="D12003">
        <v>484</v>
      </c>
      <c r="E12003">
        <v>628</v>
      </c>
      <c r="F12003">
        <v>486</v>
      </c>
      <c r="G12003" t="str">
        <f t="shared" si="187"/>
        <v/>
      </c>
    </row>
    <row r="12004" spans="1:7" x14ac:dyDescent="0.3">
      <c r="A12004">
        <v>12002</v>
      </c>
      <c r="B12004">
        <v>489</v>
      </c>
      <c r="C12004">
        <v>483</v>
      </c>
      <c r="D12004">
        <v>482</v>
      </c>
      <c r="E12004">
        <v>487</v>
      </c>
      <c r="F12004">
        <v>496</v>
      </c>
      <c r="G12004" t="str">
        <f t="shared" si="187"/>
        <v/>
      </c>
    </row>
    <row r="12005" spans="1:7" x14ac:dyDescent="0.3">
      <c r="A12005">
        <v>12003</v>
      </c>
      <c r="B12005">
        <v>488</v>
      </c>
      <c r="C12005">
        <v>484</v>
      </c>
      <c r="D12005">
        <v>491</v>
      </c>
      <c r="E12005">
        <v>492</v>
      </c>
      <c r="F12005">
        <v>625</v>
      </c>
      <c r="G12005" t="str">
        <f t="shared" si="187"/>
        <v/>
      </c>
    </row>
    <row r="12006" spans="1:7" x14ac:dyDescent="0.3">
      <c r="A12006">
        <v>12004</v>
      </c>
      <c r="B12006">
        <v>488</v>
      </c>
      <c r="C12006">
        <v>649</v>
      </c>
      <c r="D12006">
        <v>486</v>
      </c>
      <c r="E12006">
        <v>493</v>
      </c>
      <c r="F12006">
        <v>491</v>
      </c>
      <c r="G12006" t="str">
        <f t="shared" si="187"/>
        <v/>
      </c>
    </row>
    <row r="12007" spans="1:7" x14ac:dyDescent="0.3">
      <c r="A12007">
        <v>12005</v>
      </c>
      <c r="B12007">
        <v>630</v>
      </c>
      <c r="C12007">
        <v>486</v>
      </c>
      <c r="D12007">
        <v>487</v>
      </c>
      <c r="E12007">
        <v>486</v>
      </c>
      <c r="F12007">
        <v>633</v>
      </c>
      <c r="G12007" t="str">
        <f t="shared" si="187"/>
        <v/>
      </c>
    </row>
    <row r="12008" spans="1:7" x14ac:dyDescent="0.3">
      <c r="A12008">
        <v>12006</v>
      </c>
      <c r="B12008">
        <v>491</v>
      </c>
      <c r="C12008">
        <v>485</v>
      </c>
      <c r="D12008">
        <v>490</v>
      </c>
      <c r="E12008">
        <v>490</v>
      </c>
      <c r="F12008">
        <v>490</v>
      </c>
      <c r="G12008" t="str">
        <f t="shared" si="187"/>
        <v/>
      </c>
    </row>
    <row r="12009" spans="1:7" x14ac:dyDescent="0.3">
      <c r="A12009">
        <v>12007</v>
      </c>
      <c r="B12009">
        <v>489</v>
      </c>
      <c r="C12009">
        <v>487</v>
      </c>
      <c r="D12009">
        <v>654</v>
      </c>
      <c r="E12009">
        <v>487</v>
      </c>
      <c r="F12009">
        <v>488</v>
      </c>
      <c r="G12009" t="str">
        <f t="shared" si="187"/>
        <v/>
      </c>
    </row>
    <row r="12010" spans="1:7" x14ac:dyDescent="0.3">
      <c r="A12010">
        <v>12008</v>
      </c>
      <c r="B12010">
        <v>483</v>
      </c>
      <c r="C12010">
        <v>488</v>
      </c>
      <c r="D12010">
        <v>490</v>
      </c>
      <c r="E12010">
        <v>484</v>
      </c>
      <c r="F12010">
        <v>754</v>
      </c>
      <c r="G12010" t="str">
        <f t="shared" si="187"/>
        <v/>
      </c>
    </row>
    <row r="12011" spans="1:7" x14ac:dyDescent="0.3">
      <c r="A12011">
        <v>12009</v>
      </c>
      <c r="B12011">
        <v>492</v>
      </c>
      <c r="C12011">
        <v>675</v>
      </c>
      <c r="D12011">
        <v>482</v>
      </c>
      <c r="E12011">
        <v>628</v>
      </c>
      <c r="F12011">
        <v>496</v>
      </c>
      <c r="G12011" t="str">
        <f t="shared" si="187"/>
        <v/>
      </c>
    </row>
    <row r="12012" spans="1:7" x14ac:dyDescent="0.3">
      <c r="A12012">
        <v>12010</v>
      </c>
      <c r="B12012">
        <v>491</v>
      </c>
      <c r="C12012">
        <v>481</v>
      </c>
      <c r="D12012">
        <v>493</v>
      </c>
      <c r="E12012">
        <v>491</v>
      </c>
      <c r="F12012">
        <v>696</v>
      </c>
      <c r="G12012" t="str">
        <f t="shared" si="187"/>
        <v/>
      </c>
    </row>
    <row r="12013" spans="1:7" x14ac:dyDescent="0.3">
      <c r="A12013">
        <v>12011</v>
      </c>
      <c r="B12013">
        <v>491</v>
      </c>
      <c r="C12013">
        <v>485</v>
      </c>
      <c r="D12013">
        <v>494</v>
      </c>
      <c r="E12013">
        <v>486</v>
      </c>
      <c r="F12013">
        <v>653</v>
      </c>
      <c r="G12013" t="str">
        <f t="shared" si="187"/>
        <v/>
      </c>
    </row>
    <row r="12014" spans="1:7" x14ac:dyDescent="0.3">
      <c r="A12014">
        <v>12012</v>
      </c>
      <c r="B12014">
        <v>487</v>
      </c>
      <c r="C12014">
        <v>484</v>
      </c>
      <c r="D12014">
        <v>622</v>
      </c>
      <c r="E12014">
        <v>490</v>
      </c>
      <c r="F12014">
        <v>679</v>
      </c>
      <c r="G12014" t="str">
        <f t="shared" si="187"/>
        <v/>
      </c>
    </row>
    <row r="12015" spans="1:7" x14ac:dyDescent="0.3">
      <c r="A12015">
        <v>12013</v>
      </c>
      <c r="B12015">
        <v>638</v>
      </c>
      <c r="C12015">
        <v>490</v>
      </c>
      <c r="D12015">
        <v>491</v>
      </c>
      <c r="E12015">
        <v>493</v>
      </c>
      <c r="F12015">
        <v>481</v>
      </c>
      <c r="G12015" t="str">
        <f t="shared" si="187"/>
        <v/>
      </c>
    </row>
    <row r="12016" spans="1:7" x14ac:dyDescent="0.3">
      <c r="A12016">
        <v>12014</v>
      </c>
      <c r="B12016">
        <v>490</v>
      </c>
      <c r="C12016">
        <v>487</v>
      </c>
      <c r="D12016">
        <v>481</v>
      </c>
      <c r="E12016">
        <v>483</v>
      </c>
      <c r="F12016">
        <v>487</v>
      </c>
      <c r="G12016" t="str">
        <f t="shared" si="187"/>
        <v/>
      </c>
    </row>
    <row r="12017" spans="1:7" x14ac:dyDescent="0.3">
      <c r="A12017">
        <v>12015</v>
      </c>
      <c r="B12017">
        <v>485</v>
      </c>
      <c r="C12017">
        <v>488</v>
      </c>
      <c r="D12017">
        <v>487</v>
      </c>
      <c r="E12017">
        <v>485</v>
      </c>
      <c r="F12017">
        <v>494</v>
      </c>
      <c r="G12017" t="str">
        <f t="shared" si="187"/>
        <v/>
      </c>
    </row>
    <row r="12018" spans="1:7" x14ac:dyDescent="0.3">
      <c r="A12018">
        <v>12016</v>
      </c>
      <c r="B12018">
        <v>483</v>
      </c>
      <c r="C12018">
        <v>480</v>
      </c>
      <c r="D12018">
        <v>488</v>
      </c>
      <c r="E12018">
        <v>489</v>
      </c>
      <c r="F12018">
        <v>487</v>
      </c>
      <c r="G12018" t="str">
        <f t="shared" si="187"/>
        <v/>
      </c>
    </row>
    <row r="12019" spans="1:7" x14ac:dyDescent="0.3">
      <c r="A12019">
        <v>12017</v>
      </c>
      <c r="B12019">
        <v>490</v>
      </c>
      <c r="C12019">
        <v>482</v>
      </c>
      <c r="D12019">
        <v>489</v>
      </c>
      <c r="E12019">
        <v>488</v>
      </c>
      <c r="F12019">
        <v>490</v>
      </c>
      <c r="G12019" t="str">
        <f t="shared" si="187"/>
        <v/>
      </c>
    </row>
    <row r="12020" spans="1:7" x14ac:dyDescent="0.3">
      <c r="A12020">
        <v>12018</v>
      </c>
      <c r="B12020">
        <v>487</v>
      </c>
      <c r="C12020">
        <v>487</v>
      </c>
      <c r="D12020">
        <v>486</v>
      </c>
      <c r="E12020">
        <v>634</v>
      </c>
      <c r="F12020">
        <v>614</v>
      </c>
      <c r="G12020" t="str">
        <f t="shared" si="187"/>
        <v/>
      </c>
    </row>
    <row r="12021" spans="1:7" x14ac:dyDescent="0.3">
      <c r="A12021">
        <v>12019</v>
      </c>
      <c r="B12021">
        <v>486</v>
      </c>
      <c r="C12021">
        <v>489</v>
      </c>
      <c r="D12021">
        <v>496</v>
      </c>
      <c r="E12021">
        <v>484</v>
      </c>
      <c r="F12021">
        <v>489</v>
      </c>
      <c r="G12021" t="str">
        <f t="shared" si="187"/>
        <v/>
      </c>
    </row>
    <row r="12022" spans="1:7" x14ac:dyDescent="0.3">
      <c r="A12022">
        <v>12020</v>
      </c>
      <c r="B12022">
        <v>485</v>
      </c>
      <c r="C12022">
        <v>490</v>
      </c>
      <c r="D12022">
        <v>478</v>
      </c>
      <c r="E12022">
        <v>485</v>
      </c>
      <c r="F12022">
        <v>479</v>
      </c>
      <c r="G12022" t="str">
        <f t="shared" si="187"/>
        <v/>
      </c>
    </row>
    <row r="12023" spans="1:7" x14ac:dyDescent="0.3">
      <c r="A12023">
        <v>12021</v>
      </c>
      <c r="B12023">
        <v>483</v>
      </c>
      <c r="C12023">
        <v>678</v>
      </c>
      <c r="D12023">
        <v>615</v>
      </c>
      <c r="E12023">
        <v>479</v>
      </c>
      <c r="F12023">
        <v>491</v>
      </c>
      <c r="G12023" t="str">
        <f t="shared" si="187"/>
        <v/>
      </c>
    </row>
    <row r="12024" spans="1:7" x14ac:dyDescent="0.3">
      <c r="A12024">
        <v>12022</v>
      </c>
      <c r="B12024">
        <v>489</v>
      </c>
      <c r="C12024">
        <v>490</v>
      </c>
      <c r="D12024">
        <v>488</v>
      </c>
      <c r="E12024">
        <v>490</v>
      </c>
      <c r="F12024">
        <v>490</v>
      </c>
      <c r="G12024" t="str">
        <f t="shared" si="187"/>
        <v/>
      </c>
    </row>
    <row r="12025" spans="1:7" x14ac:dyDescent="0.3">
      <c r="A12025">
        <v>12023</v>
      </c>
      <c r="B12025">
        <v>485</v>
      </c>
      <c r="C12025">
        <v>489</v>
      </c>
      <c r="D12025">
        <v>483</v>
      </c>
      <c r="E12025">
        <v>486</v>
      </c>
      <c r="F12025">
        <v>489</v>
      </c>
      <c r="G12025" t="str">
        <f t="shared" si="187"/>
        <v/>
      </c>
    </row>
    <row r="12026" spans="1:7" x14ac:dyDescent="0.3">
      <c r="A12026">
        <v>12024</v>
      </c>
      <c r="B12026">
        <v>491</v>
      </c>
      <c r="C12026">
        <v>490</v>
      </c>
      <c r="D12026">
        <v>486</v>
      </c>
      <c r="E12026">
        <v>497</v>
      </c>
      <c r="F12026">
        <v>495</v>
      </c>
      <c r="G12026" t="str">
        <f t="shared" si="187"/>
        <v/>
      </c>
    </row>
    <row r="12027" spans="1:7" x14ac:dyDescent="0.3">
      <c r="A12027">
        <v>12025</v>
      </c>
      <c r="B12027">
        <v>655</v>
      </c>
      <c r="C12027">
        <v>482</v>
      </c>
      <c r="D12027">
        <v>657</v>
      </c>
      <c r="E12027">
        <v>485</v>
      </c>
      <c r="F12027">
        <v>485</v>
      </c>
      <c r="G12027" t="str">
        <f t="shared" si="187"/>
        <v/>
      </c>
    </row>
    <row r="12028" spans="1:7" x14ac:dyDescent="0.3">
      <c r="A12028">
        <v>12026</v>
      </c>
      <c r="B12028">
        <v>495</v>
      </c>
      <c r="C12028">
        <v>488</v>
      </c>
      <c r="D12028">
        <v>483</v>
      </c>
      <c r="E12028">
        <v>479</v>
      </c>
      <c r="F12028">
        <v>619</v>
      </c>
      <c r="G12028" t="str">
        <f t="shared" si="187"/>
        <v/>
      </c>
    </row>
    <row r="12029" spans="1:7" x14ac:dyDescent="0.3">
      <c r="A12029">
        <v>12027</v>
      </c>
      <c r="B12029">
        <v>491</v>
      </c>
      <c r="C12029">
        <v>485</v>
      </c>
      <c r="D12029">
        <v>628</v>
      </c>
      <c r="E12029">
        <v>482</v>
      </c>
      <c r="F12029">
        <v>487</v>
      </c>
      <c r="G12029" t="str">
        <f t="shared" si="187"/>
        <v/>
      </c>
    </row>
    <row r="12030" spans="1:7" x14ac:dyDescent="0.3">
      <c r="A12030">
        <v>12028</v>
      </c>
      <c r="B12030">
        <v>681</v>
      </c>
      <c r="C12030">
        <v>483</v>
      </c>
      <c r="D12030">
        <v>486</v>
      </c>
      <c r="E12030">
        <v>488</v>
      </c>
      <c r="F12030">
        <v>485</v>
      </c>
      <c r="G12030" t="str">
        <f t="shared" si="187"/>
        <v/>
      </c>
    </row>
    <row r="12031" spans="1:7" x14ac:dyDescent="0.3">
      <c r="A12031">
        <v>12029</v>
      </c>
      <c r="B12031">
        <v>492</v>
      </c>
      <c r="C12031">
        <v>628</v>
      </c>
      <c r="D12031">
        <v>489</v>
      </c>
      <c r="E12031">
        <v>484</v>
      </c>
      <c r="F12031">
        <v>489</v>
      </c>
      <c r="G12031" t="str">
        <f t="shared" si="187"/>
        <v/>
      </c>
    </row>
    <row r="12032" spans="1:7" x14ac:dyDescent="0.3">
      <c r="A12032">
        <v>12030</v>
      </c>
      <c r="B12032">
        <v>485</v>
      </c>
      <c r="C12032">
        <v>487</v>
      </c>
      <c r="D12032">
        <v>484</v>
      </c>
      <c r="E12032">
        <v>489</v>
      </c>
      <c r="F12032">
        <v>492</v>
      </c>
      <c r="G12032" t="str">
        <f t="shared" si="187"/>
        <v/>
      </c>
    </row>
    <row r="12033" spans="1:7" x14ac:dyDescent="0.3">
      <c r="A12033">
        <v>12031</v>
      </c>
      <c r="B12033">
        <v>485</v>
      </c>
      <c r="C12033">
        <v>486</v>
      </c>
      <c r="D12033">
        <v>490</v>
      </c>
      <c r="E12033">
        <v>499</v>
      </c>
      <c r="F12033">
        <v>487</v>
      </c>
      <c r="G12033" t="str">
        <f t="shared" si="187"/>
        <v/>
      </c>
    </row>
    <row r="12034" spans="1:7" x14ac:dyDescent="0.3">
      <c r="A12034">
        <v>12032</v>
      </c>
      <c r="B12034">
        <v>488</v>
      </c>
      <c r="C12034">
        <v>487</v>
      </c>
      <c r="D12034">
        <v>484</v>
      </c>
      <c r="E12034">
        <v>486</v>
      </c>
      <c r="F12034">
        <v>494</v>
      </c>
      <c r="G12034" t="str">
        <f t="shared" ref="G12034:G12097" si="188">IF(OR(A12034=1, A12034=2000, A12034=4000, A12034=6000, A12034=8000, A12034=10000, A12034=12000, A12034=14000, A12034=16000, A12034=18000, A12034=19999, A12034=1, A12034=1000, A12034=3000, A12034=5000, A12034=7000, A12034=9000, A12034=11000, A12034=13000, A12034=15000, A12034=17000, A12034=19999),"O","")</f>
        <v/>
      </c>
    </row>
    <row r="12035" spans="1:7" x14ac:dyDescent="0.3">
      <c r="A12035">
        <v>12033</v>
      </c>
      <c r="B12035">
        <v>488</v>
      </c>
      <c r="C12035">
        <v>488</v>
      </c>
      <c r="D12035">
        <v>483</v>
      </c>
      <c r="E12035">
        <v>483</v>
      </c>
      <c r="F12035">
        <v>492</v>
      </c>
      <c r="G12035" t="str">
        <f t="shared" si="188"/>
        <v/>
      </c>
    </row>
    <row r="12036" spans="1:7" x14ac:dyDescent="0.3">
      <c r="A12036">
        <v>12034</v>
      </c>
      <c r="B12036">
        <v>486</v>
      </c>
      <c r="C12036">
        <v>489</v>
      </c>
      <c r="D12036">
        <v>487</v>
      </c>
      <c r="E12036">
        <v>488</v>
      </c>
      <c r="F12036">
        <v>673</v>
      </c>
      <c r="G12036" t="str">
        <f t="shared" si="188"/>
        <v/>
      </c>
    </row>
    <row r="12037" spans="1:7" x14ac:dyDescent="0.3">
      <c r="A12037">
        <v>12035</v>
      </c>
      <c r="B12037">
        <v>494</v>
      </c>
      <c r="C12037">
        <v>484</v>
      </c>
      <c r="D12037">
        <v>484</v>
      </c>
      <c r="E12037">
        <v>674</v>
      </c>
      <c r="F12037">
        <v>481</v>
      </c>
      <c r="G12037" t="str">
        <f t="shared" si="188"/>
        <v/>
      </c>
    </row>
    <row r="12038" spans="1:7" x14ac:dyDescent="0.3">
      <c r="A12038">
        <v>12036</v>
      </c>
      <c r="B12038">
        <v>657</v>
      </c>
      <c r="C12038">
        <v>486</v>
      </c>
      <c r="D12038">
        <v>486</v>
      </c>
      <c r="E12038">
        <v>483</v>
      </c>
      <c r="F12038">
        <v>486</v>
      </c>
      <c r="G12038" t="str">
        <f t="shared" si="188"/>
        <v/>
      </c>
    </row>
    <row r="12039" spans="1:7" x14ac:dyDescent="0.3">
      <c r="A12039">
        <v>12037</v>
      </c>
      <c r="B12039">
        <v>498</v>
      </c>
      <c r="C12039">
        <v>485</v>
      </c>
      <c r="D12039">
        <v>483</v>
      </c>
      <c r="E12039">
        <v>647</v>
      </c>
      <c r="F12039">
        <v>484</v>
      </c>
      <c r="G12039" t="str">
        <f t="shared" si="188"/>
        <v/>
      </c>
    </row>
    <row r="12040" spans="1:7" x14ac:dyDescent="0.3">
      <c r="A12040">
        <v>12038</v>
      </c>
      <c r="B12040">
        <v>495</v>
      </c>
      <c r="C12040">
        <v>482</v>
      </c>
      <c r="D12040">
        <v>483</v>
      </c>
      <c r="E12040">
        <v>656</v>
      </c>
      <c r="F12040">
        <v>484</v>
      </c>
      <c r="G12040" t="str">
        <f t="shared" si="188"/>
        <v/>
      </c>
    </row>
    <row r="12041" spans="1:7" x14ac:dyDescent="0.3">
      <c r="A12041">
        <v>12039</v>
      </c>
      <c r="B12041">
        <v>481</v>
      </c>
      <c r="C12041">
        <v>492</v>
      </c>
      <c r="D12041">
        <v>686</v>
      </c>
      <c r="E12041">
        <v>624</v>
      </c>
      <c r="F12041">
        <v>494</v>
      </c>
      <c r="G12041" t="str">
        <f t="shared" si="188"/>
        <v/>
      </c>
    </row>
    <row r="12042" spans="1:7" x14ac:dyDescent="0.3">
      <c r="A12042">
        <v>12040</v>
      </c>
      <c r="B12042">
        <v>507</v>
      </c>
      <c r="C12042">
        <v>488</v>
      </c>
      <c r="D12042">
        <v>484</v>
      </c>
      <c r="E12042">
        <v>492</v>
      </c>
      <c r="F12042">
        <v>493</v>
      </c>
      <c r="G12042" t="str">
        <f t="shared" si="188"/>
        <v/>
      </c>
    </row>
    <row r="12043" spans="1:7" x14ac:dyDescent="0.3">
      <c r="A12043">
        <v>12041</v>
      </c>
      <c r="B12043">
        <v>490</v>
      </c>
      <c r="C12043">
        <v>491</v>
      </c>
      <c r="D12043">
        <v>489</v>
      </c>
      <c r="E12043">
        <v>484</v>
      </c>
      <c r="F12043">
        <v>488</v>
      </c>
      <c r="G12043" t="str">
        <f t="shared" si="188"/>
        <v/>
      </c>
    </row>
    <row r="12044" spans="1:7" x14ac:dyDescent="0.3">
      <c r="A12044">
        <v>12042</v>
      </c>
      <c r="B12044">
        <v>489</v>
      </c>
      <c r="C12044">
        <v>483</v>
      </c>
      <c r="D12044">
        <v>480</v>
      </c>
      <c r="E12044">
        <v>484</v>
      </c>
      <c r="F12044">
        <v>481</v>
      </c>
      <c r="G12044" t="str">
        <f t="shared" si="188"/>
        <v/>
      </c>
    </row>
    <row r="12045" spans="1:7" x14ac:dyDescent="0.3">
      <c r="A12045">
        <v>12043</v>
      </c>
      <c r="B12045">
        <v>628</v>
      </c>
      <c r="C12045">
        <v>493</v>
      </c>
      <c r="D12045">
        <v>483</v>
      </c>
      <c r="E12045">
        <v>489</v>
      </c>
      <c r="F12045">
        <v>680</v>
      </c>
      <c r="G12045" t="str">
        <f t="shared" si="188"/>
        <v/>
      </c>
    </row>
    <row r="12046" spans="1:7" x14ac:dyDescent="0.3">
      <c r="A12046">
        <v>12044</v>
      </c>
      <c r="B12046">
        <v>492</v>
      </c>
      <c r="C12046">
        <v>487</v>
      </c>
      <c r="D12046">
        <v>627</v>
      </c>
      <c r="E12046">
        <v>493</v>
      </c>
      <c r="F12046">
        <v>488</v>
      </c>
      <c r="G12046" t="str">
        <f t="shared" si="188"/>
        <v/>
      </c>
    </row>
    <row r="12047" spans="1:7" x14ac:dyDescent="0.3">
      <c r="A12047">
        <v>12045</v>
      </c>
      <c r="B12047">
        <v>479</v>
      </c>
      <c r="C12047">
        <v>486</v>
      </c>
      <c r="D12047">
        <v>483</v>
      </c>
      <c r="E12047">
        <v>491</v>
      </c>
      <c r="F12047">
        <v>490</v>
      </c>
      <c r="G12047" t="str">
        <f t="shared" si="188"/>
        <v/>
      </c>
    </row>
    <row r="12048" spans="1:7" x14ac:dyDescent="0.3">
      <c r="A12048">
        <v>12046</v>
      </c>
      <c r="B12048">
        <v>478</v>
      </c>
      <c r="C12048">
        <v>486</v>
      </c>
      <c r="D12048">
        <v>489</v>
      </c>
      <c r="E12048">
        <v>487</v>
      </c>
      <c r="F12048">
        <v>492</v>
      </c>
      <c r="G12048" t="str">
        <f t="shared" si="188"/>
        <v/>
      </c>
    </row>
    <row r="12049" spans="1:7" x14ac:dyDescent="0.3">
      <c r="A12049">
        <v>12047</v>
      </c>
      <c r="B12049">
        <v>488</v>
      </c>
      <c r="C12049">
        <v>486</v>
      </c>
      <c r="D12049">
        <v>488</v>
      </c>
      <c r="E12049">
        <v>486</v>
      </c>
      <c r="F12049">
        <v>492</v>
      </c>
      <c r="G12049" t="str">
        <f t="shared" si="188"/>
        <v/>
      </c>
    </row>
    <row r="12050" spans="1:7" x14ac:dyDescent="0.3">
      <c r="A12050">
        <v>12048</v>
      </c>
      <c r="B12050">
        <v>625</v>
      </c>
      <c r="C12050">
        <v>490</v>
      </c>
      <c r="D12050">
        <v>489</v>
      </c>
      <c r="E12050">
        <v>650</v>
      </c>
      <c r="F12050">
        <v>490</v>
      </c>
      <c r="G12050" t="str">
        <f t="shared" si="188"/>
        <v/>
      </c>
    </row>
    <row r="12051" spans="1:7" x14ac:dyDescent="0.3">
      <c r="A12051">
        <v>12049</v>
      </c>
      <c r="B12051">
        <v>485</v>
      </c>
      <c r="C12051">
        <v>485</v>
      </c>
      <c r="D12051">
        <v>485</v>
      </c>
      <c r="E12051">
        <v>493</v>
      </c>
      <c r="F12051">
        <v>479</v>
      </c>
      <c r="G12051" t="str">
        <f t="shared" si="188"/>
        <v/>
      </c>
    </row>
    <row r="12052" spans="1:7" x14ac:dyDescent="0.3">
      <c r="A12052">
        <v>12050</v>
      </c>
      <c r="B12052">
        <v>483</v>
      </c>
      <c r="C12052">
        <v>496</v>
      </c>
      <c r="D12052">
        <v>482</v>
      </c>
      <c r="E12052">
        <v>487</v>
      </c>
      <c r="F12052">
        <v>628</v>
      </c>
      <c r="G12052" t="str">
        <f t="shared" si="188"/>
        <v/>
      </c>
    </row>
    <row r="12053" spans="1:7" x14ac:dyDescent="0.3">
      <c r="A12053">
        <v>12051</v>
      </c>
      <c r="B12053">
        <v>494</v>
      </c>
      <c r="C12053">
        <v>491</v>
      </c>
      <c r="D12053">
        <v>486</v>
      </c>
      <c r="E12053">
        <v>492</v>
      </c>
      <c r="F12053">
        <v>491</v>
      </c>
      <c r="G12053" t="str">
        <f t="shared" si="188"/>
        <v/>
      </c>
    </row>
    <row r="12054" spans="1:7" x14ac:dyDescent="0.3">
      <c r="A12054">
        <v>12052</v>
      </c>
      <c r="B12054">
        <v>631</v>
      </c>
      <c r="C12054">
        <v>489</v>
      </c>
      <c r="D12054">
        <v>488</v>
      </c>
      <c r="E12054">
        <v>485</v>
      </c>
      <c r="F12054">
        <v>490</v>
      </c>
      <c r="G12054" t="str">
        <f t="shared" si="188"/>
        <v/>
      </c>
    </row>
    <row r="12055" spans="1:7" x14ac:dyDescent="0.3">
      <c r="A12055">
        <v>12053</v>
      </c>
      <c r="B12055">
        <v>482</v>
      </c>
      <c r="C12055">
        <v>485</v>
      </c>
      <c r="D12055">
        <v>487</v>
      </c>
      <c r="E12055">
        <v>484</v>
      </c>
      <c r="F12055">
        <v>495</v>
      </c>
      <c r="G12055" t="str">
        <f t="shared" si="188"/>
        <v/>
      </c>
    </row>
    <row r="12056" spans="1:7" x14ac:dyDescent="0.3">
      <c r="A12056">
        <v>12054</v>
      </c>
      <c r="B12056">
        <v>487</v>
      </c>
      <c r="C12056">
        <v>628</v>
      </c>
      <c r="D12056">
        <v>490</v>
      </c>
      <c r="E12056">
        <v>482</v>
      </c>
      <c r="F12056">
        <v>487</v>
      </c>
      <c r="G12056" t="str">
        <f t="shared" si="188"/>
        <v/>
      </c>
    </row>
    <row r="12057" spans="1:7" x14ac:dyDescent="0.3">
      <c r="A12057">
        <v>12055</v>
      </c>
      <c r="B12057">
        <v>488</v>
      </c>
      <c r="C12057">
        <v>622</v>
      </c>
      <c r="D12057">
        <v>486</v>
      </c>
      <c r="E12057">
        <v>491</v>
      </c>
      <c r="F12057">
        <v>621</v>
      </c>
      <c r="G12057" t="str">
        <f t="shared" si="188"/>
        <v/>
      </c>
    </row>
    <row r="12058" spans="1:7" x14ac:dyDescent="0.3">
      <c r="A12058">
        <v>12056</v>
      </c>
      <c r="B12058">
        <v>486</v>
      </c>
      <c r="C12058">
        <v>487</v>
      </c>
      <c r="D12058">
        <v>486</v>
      </c>
      <c r="E12058">
        <v>492</v>
      </c>
      <c r="F12058">
        <v>477</v>
      </c>
      <c r="G12058" t="str">
        <f t="shared" si="188"/>
        <v/>
      </c>
    </row>
    <row r="12059" spans="1:7" x14ac:dyDescent="0.3">
      <c r="A12059">
        <v>12057</v>
      </c>
      <c r="B12059">
        <v>620</v>
      </c>
      <c r="C12059">
        <v>489</v>
      </c>
      <c r="D12059">
        <v>484</v>
      </c>
      <c r="E12059">
        <v>489</v>
      </c>
      <c r="F12059">
        <v>486</v>
      </c>
      <c r="G12059" t="str">
        <f t="shared" si="188"/>
        <v/>
      </c>
    </row>
    <row r="12060" spans="1:7" x14ac:dyDescent="0.3">
      <c r="A12060">
        <v>12058</v>
      </c>
      <c r="B12060">
        <v>487</v>
      </c>
      <c r="C12060">
        <v>492</v>
      </c>
      <c r="D12060">
        <v>489</v>
      </c>
      <c r="E12060">
        <v>648</v>
      </c>
      <c r="F12060">
        <v>651</v>
      </c>
      <c r="G12060" t="str">
        <f t="shared" si="188"/>
        <v/>
      </c>
    </row>
    <row r="12061" spans="1:7" x14ac:dyDescent="0.3">
      <c r="A12061">
        <v>12059</v>
      </c>
      <c r="B12061">
        <v>485</v>
      </c>
      <c r="C12061">
        <v>492</v>
      </c>
      <c r="D12061">
        <v>621</v>
      </c>
      <c r="E12061">
        <v>483</v>
      </c>
      <c r="F12061">
        <v>486</v>
      </c>
      <c r="G12061" t="str">
        <f t="shared" si="188"/>
        <v/>
      </c>
    </row>
    <row r="12062" spans="1:7" x14ac:dyDescent="0.3">
      <c r="A12062">
        <v>12060</v>
      </c>
      <c r="B12062">
        <v>489</v>
      </c>
      <c r="C12062">
        <v>485</v>
      </c>
      <c r="D12062">
        <v>489</v>
      </c>
      <c r="E12062">
        <v>489</v>
      </c>
      <c r="F12062">
        <v>484</v>
      </c>
      <c r="G12062" t="str">
        <f t="shared" si="188"/>
        <v/>
      </c>
    </row>
    <row r="12063" spans="1:7" x14ac:dyDescent="0.3">
      <c r="A12063">
        <v>12061</v>
      </c>
      <c r="B12063">
        <v>674</v>
      </c>
      <c r="C12063">
        <v>488</v>
      </c>
      <c r="D12063">
        <v>483</v>
      </c>
      <c r="E12063">
        <v>489</v>
      </c>
      <c r="F12063">
        <v>485</v>
      </c>
      <c r="G12063" t="str">
        <f t="shared" si="188"/>
        <v/>
      </c>
    </row>
    <row r="12064" spans="1:7" x14ac:dyDescent="0.3">
      <c r="A12064">
        <v>12062</v>
      </c>
      <c r="B12064">
        <v>492</v>
      </c>
      <c r="C12064">
        <v>490</v>
      </c>
      <c r="D12064">
        <v>484</v>
      </c>
      <c r="E12064">
        <v>489</v>
      </c>
      <c r="F12064">
        <v>485</v>
      </c>
      <c r="G12064" t="str">
        <f t="shared" si="188"/>
        <v/>
      </c>
    </row>
    <row r="12065" spans="1:7" x14ac:dyDescent="0.3">
      <c r="A12065">
        <v>12063</v>
      </c>
      <c r="B12065">
        <v>493</v>
      </c>
      <c r="C12065">
        <v>486</v>
      </c>
      <c r="D12065">
        <v>480</v>
      </c>
      <c r="E12065">
        <v>485</v>
      </c>
      <c r="F12065">
        <v>655</v>
      </c>
      <c r="G12065" t="str">
        <f t="shared" si="188"/>
        <v/>
      </c>
    </row>
    <row r="12066" spans="1:7" x14ac:dyDescent="0.3">
      <c r="A12066">
        <v>12064</v>
      </c>
      <c r="B12066">
        <v>483</v>
      </c>
      <c r="C12066">
        <v>490</v>
      </c>
      <c r="D12066">
        <v>487</v>
      </c>
      <c r="E12066">
        <v>489</v>
      </c>
      <c r="F12066">
        <v>485</v>
      </c>
      <c r="G12066" t="str">
        <f t="shared" si="188"/>
        <v/>
      </c>
    </row>
    <row r="12067" spans="1:7" x14ac:dyDescent="0.3">
      <c r="A12067">
        <v>12065</v>
      </c>
      <c r="B12067">
        <v>492</v>
      </c>
      <c r="C12067">
        <v>677</v>
      </c>
      <c r="D12067">
        <v>490</v>
      </c>
      <c r="E12067">
        <v>620</v>
      </c>
      <c r="F12067">
        <v>485</v>
      </c>
      <c r="G12067" t="str">
        <f t="shared" si="188"/>
        <v/>
      </c>
    </row>
    <row r="12068" spans="1:7" x14ac:dyDescent="0.3">
      <c r="A12068">
        <v>12066</v>
      </c>
      <c r="B12068">
        <v>649</v>
      </c>
      <c r="C12068">
        <v>482</v>
      </c>
      <c r="D12068">
        <v>628</v>
      </c>
      <c r="E12068">
        <v>628</v>
      </c>
      <c r="F12068">
        <v>680</v>
      </c>
      <c r="G12068" t="str">
        <f t="shared" si="188"/>
        <v/>
      </c>
    </row>
    <row r="12069" spans="1:7" x14ac:dyDescent="0.3">
      <c r="A12069">
        <v>12067</v>
      </c>
      <c r="B12069">
        <v>487</v>
      </c>
      <c r="C12069">
        <v>494</v>
      </c>
      <c r="D12069">
        <v>487</v>
      </c>
      <c r="E12069">
        <v>481</v>
      </c>
      <c r="F12069">
        <v>625</v>
      </c>
      <c r="G12069" t="str">
        <f t="shared" si="188"/>
        <v/>
      </c>
    </row>
    <row r="12070" spans="1:7" x14ac:dyDescent="0.3">
      <c r="A12070">
        <v>12068</v>
      </c>
      <c r="B12070">
        <v>497</v>
      </c>
      <c r="C12070">
        <v>485</v>
      </c>
      <c r="D12070">
        <v>614</v>
      </c>
      <c r="E12070">
        <v>484</v>
      </c>
      <c r="F12070">
        <v>485</v>
      </c>
      <c r="G12070" t="str">
        <f t="shared" si="188"/>
        <v/>
      </c>
    </row>
    <row r="12071" spans="1:7" x14ac:dyDescent="0.3">
      <c r="A12071">
        <v>12069</v>
      </c>
      <c r="B12071">
        <v>494</v>
      </c>
      <c r="C12071">
        <v>490</v>
      </c>
      <c r="D12071">
        <v>628</v>
      </c>
      <c r="E12071">
        <v>487</v>
      </c>
      <c r="F12071">
        <v>488</v>
      </c>
      <c r="G12071" t="str">
        <f t="shared" si="188"/>
        <v/>
      </c>
    </row>
    <row r="12072" spans="1:7" x14ac:dyDescent="0.3">
      <c r="A12072">
        <v>12070</v>
      </c>
      <c r="B12072">
        <v>495</v>
      </c>
      <c r="C12072">
        <v>493</v>
      </c>
      <c r="D12072">
        <v>482</v>
      </c>
      <c r="E12072">
        <v>487</v>
      </c>
      <c r="F12072">
        <v>484</v>
      </c>
      <c r="G12072" t="str">
        <f t="shared" si="188"/>
        <v/>
      </c>
    </row>
    <row r="12073" spans="1:7" x14ac:dyDescent="0.3">
      <c r="A12073">
        <v>12071</v>
      </c>
      <c r="B12073">
        <v>492</v>
      </c>
      <c r="C12073">
        <v>700</v>
      </c>
      <c r="D12073">
        <v>483</v>
      </c>
      <c r="E12073">
        <v>487</v>
      </c>
      <c r="F12073">
        <v>488</v>
      </c>
      <c r="G12073" t="str">
        <f t="shared" si="188"/>
        <v/>
      </c>
    </row>
    <row r="12074" spans="1:7" x14ac:dyDescent="0.3">
      <c r="A12074">
        <v>12072</v>
      </c>
      <c r="B12074">
        <v>485</v>
      </c>
      <c r="C12074">
        <v>672</v>
      </c>
      <c r="D12074">
        <v>482</v>
      </c>
      <c r="E12074">
        <v>491</v>
      </c>
      <c r="F12074">
        <v>492</v>
      </c>
      <c r="G12074" t="str">
        <f t="shared" si="188"/>
        <v/>
      </c>
    </row>
    <row r="12075" spans="1:7" x14ac:dyDescent="0.3">
      <c r="A12075">
        <v>12073</v>
      </c>
      <c r="B12075">
        <v>487</v>
      </c>
      <c r="C12075">
        <v>488</v>
      </c>
      <c r="D12075">
        <v>622</v>
      </c>
      <c r="E12075">
        <v>483</v>
      </c>
      <c r="F12075">
        <v>491</v>
      </c>
      <c r="G12075" t="str">
        <f t="shared" si="188"/>
        <v/>
      </c>
    </row>
    <row r="12076" spans="1:7" x14ac:dyDescent="0.3">
      <c r="A12076">
        <v>12074</v>
      </c>
      <c r="B12076">
        <v>491</v>
      </c>
      <c r="C12076">
        <v>489</v>
      </c>
      <c r="D12076">
        <v>486</v>
      </c>
      <c r="E12076">
        <v>625</v>
      </c>
      <c r="F12076">
        <v>488</v>
      </c>
      <c r="G12076" t="str">
        <f t="shared" si="188"/>
        <v/>
      </c>
    </row>
    <row r="12077" spans="1:7" x14ac:dyDescent="0.3">
      <c r="A12077">
        <v>12075</v>
      </c>
      <c r="B12077">
        <v>619</v>
      </c>
      <c r="C12077">
        <v>493</v>
      </c>
      <c r="D12077">
        <v>758</v>
      </c>
      <c r="E12077">
        <v>629</v>
      </c>
      <c r="F12077">
        <v>489</v>
      </c>
      <c r="G12077" t="str">
        <f t="shared" si="188"/>
        <v/>
      </c>
    </row>
    <row r="12078" spans="1:7" x14ac:dyDescent="0.3">
      <c r="A12078">
        <v>12076</v>
      </c>
      <c r="B12078">
        <v>484</v>
      </c>
      <c r="C12078">
        <v>487</v>
      </c>
      <c r="D12078">
        <v>489</v>
      </c>
      <c r="E12078">
        <v>489</v>
      </c>
      <c r="F12078">
        <v>482</v>
      </c>
      <c r="G12078" t="str">
        <f t="shared" si="188"/>
        <v/>
      </c>
    </row>
    <row r="12079" spans="1:7" x14ac:dyDescent="0.3">
      <c r="A12079">
        <v>12077</v>
      </c>
      <c r="B12079">
        <v>494</v>
      </c>
      <c r="C12079">
        <v>488</v>
      </c>
      <c r="D12079">
        <v>482</v>
      </c>
      <c r="E12079">
        <v>674</v>
      </c>
      <c r="F12079">
        <v>488</v>
      </c>
      <c r="G12079" t="str">
        <f t="shared" si="188"/>
        <v/>
      </c>
    </row>
    <row r="12080" spans="1:7" x14ac:dyDescent="0.3">
      <c r="A12080">
        <v>12078</v>
      </c>
      <c r="B12080">
        <v>497</v>
      </c>
      <c r="C12080">
        <v>488</v>
      </c>
      <c r="D12080">
        <v>473</v>
      </c>
      <c r="E12080">
        <v>655</v>
      </c>
      <c r="F12080">
        <v>668</v>
      </c>
      <c r="G12080" t="str">
        <f t="shared" si="188"/>
        <v/>
      </c>
    </row>
    <row r="12081" spans="1:7" x14ac:dyDescent="0.3">
      <c r="A12081">
        <v>12079</v>
      </c>
      <c r="B12081">
        <v>631</v>
      </c>
      <c r="C12081">
        <v>485</v>
      </c>
      <c r="D12081">
        <v>477</v>
      </c>
      <c r="E12081">
        <v>495</v>
      </c>
      <c r="F12081">
        <v>629</v>
      </c>
      <c r="G12081" t="str">
        <f t="shared" si="188"/>
        <v/>
      </c>
    </row>
    <row r="12082" spans="1:7" x14ac:dyDescent="0.3">
      <c r="A12082">
        <v>12080</v>
      </c>
      <c r="B12082">
        <v>929</v>
      </c>
      <c r="C12082">
        <v>489</v>
      </c>
      <c r="D12082">
        <v>479</v>
      </c>
      <c r="E12082">
        <v>488</v>
      </c>
      <c r="F12082">
        <v>494</v>
      </c>
      <c r="G12082" t="str">
        <f t="shared" si="188"/>
        <v/>
      </c>
    </row>
    <row r="12083" spans="1:7" x14ac:dyDescent="0.3">
      <c r="A12083">
        <v>12081</v>
      </c>
      <c r="B12083">
        <v>657</v>
      </c>
      <c r="C12083">
        <v>496</v>
      </c>
      <c r="D12083">
        <v>484</v>
      </c>
      <c r="E12083">
        <v>485</v>
      </c>
      <c r="F12083">
        <v>492</v>
      </c>
      <c r="G12083" t="str">
        <f t="shared" si="188"/>
        <v/>
      </c>
    </row>
    <row r="12084" spans="1:7" x14ac:dyDescent="0.3">
      <c r="A12084">
        <v>12082</v>
      </c>
      <c r="B12084">
        <v>487</v>
      </c>
      <c r="C12084">
        <v>485</v>
      </c>
      <c r="D12084">
        <v>483</v>
      </c>
      <c r="E12084">
        <v>625</v>
      </c>
      <c r="F12084">
        <v>490</v>
      </c>
      <c r="G12084" t="str">
        <f t="shared" si="188"/>
        <v/>
      </c>
    </row>
    <row r="12085" spans="1:7" x14ac:dyDescent="0.3">
      <c r="A12085">
        <v>12083</v>
      </c>
      <c r="B12085">
        <v>488</v>
      </c>
      <c r="C12085">
        <v>495</v>
      </c>
      <c r="D12085">
        <v>475</v>
      </c>
      <c r="E12085">
        <v>621</v>
      </c>
      <c r="F12085">
        <v>490</v>
      </c>
      <c r="G12085" t="str">
        <f t="shared" si="188"/>
        <v/>
      </c>
    </row>
    <row r="12086" spans="1:7" x14ac:dyDescent="0.3">
      <c r="A12086">
        <v>12084</v>
      </c>
      <c r="B12086">
        <v>491</v>
      </c>
      <c r="C12086">
        <v>492</v>
      </c>
      <c r="D12086">
        <v>486</v>
      </c>
      <c r="E12086">
        <v>496</v>
      </c>
      <c r="F12086">
        <v>615</v>
      </c>
      <c r="G12086" t="str">
        <f t="shared" si="188"/>
        <v/>
      </c>
    </row>
    <row r="12087" spans="1:7" x14ac:dyDescent="0.3">
      <c r="A12087">
        <v>12085</v>
      </c>
      <c r="B12087">
        <v>491</v>
      </c>
      <c r="C12087">
        <v>492</v>
      </c>
      <c r="D12087">
        <v>618</v>
      </c>
      <c r="E12087">
        <v>489</v>
      </c>
      <c r="F12087">
        <v>492</v>
      </c>
      <c r="G12087" t="str">
        <f t="shared" si="188"/>
        <v/>
      </c>
    </row>
    <row r="12088" spans="1:7" x14ac:dyDescent="0.3">
      <c r="A12088">
        <v>12086</v>
      </c>
      <c r="B12088">
        <v>492</v>
      </c>
      <c r="C12088">
        <v>484</v>
      </c>
      <c r="D12088">
        <v>480</v>
      </c>
      <c r="E12088">
        <v>491</v>
      </c>
      <c r="F12088">
        <v>493</v>
      </c>
      <c r="G12088" t="str">
        <f t="shared" si="188"/>
        <v/>
      </c>
    </row>
    <row r="12089" spans="1:7" x14ac:dyDescent="0.3">
      <c r="A12089">
        <v>12087</v>
      </c>
      <c r="B12089">
        <v>488</v>
      </c>
      <c r="C12089">
        <v>487</v>
      </c>
      <c r="D12089">
        <v>485</v>
      </c>
      <c r="E12089">
        <v>489</v>
      </c>
      <c r="F12089">
        <v>489</v>
      </c>
      <c r="G12089" t="str">
        <f t="shared" si="188"/>
        <v/>
      </c>
    </row>
    <row r="12090" spans="1:7" x14ac:dyDescent="0.3">
      <c r="A12090">
        <v>12088</v>
      </c>
      <c r="B12090">
        <v>495</v>
      </c>
      <c r="C12090">
        <v>488</v>
      </c>
      <c r="D12090">
        <v>481</v>
      </c>
      <c r="E12090">
        <v>490</v>
      </c>
      <c r="F12090">
        <v>479</v>
      </c>
      <c r="G12090" t="str">
        <f t="shared" si="188"/>
        <v/>
      </c>
    </row>
    <row r="12091" spans="1:7" x14ac:dyDescent="0.3">
      <c r="A12091">
        <v>12089</v>
      </c>
      <c r="B12091">
        <v>674</v>
      </c>
      <c r="C12091">
        <v>487</v>
      </c>
      <c r="D12091">
        <v>483</v>
      </c>
      <c r="E12091">
        <v>494</v>
      </c>
      <c r="F12091">
        <v>488</v>
      </c>
      <c r="G12091" t="str">
        <f t="shared" si="188"/>
        <v/>
      </c>
    </row>
    <row r="12092" spans="1:7" x14ac:dyDescent="0.3">
      <c r="A12092">
        <v>12090</v>
      </c>
      <c r="B12092">
        <v>495</v>
      </c>
      <c r="C12092">
        <v>491</v>
      </c>
      <c r="D12092">
        <v>490</v>
      </c>
      <c r="E12092">
        <v>500</v>
      </c>
      <c r="F12092">
        <v>489</v>
      </c>
      <c r="G12092" t="str">
        <f t="shared" si="188"/>
        <v/>
      </c>
    </row>
    <row r="12093" spans="1:7" x14ac:dyDescent="0.3">
      <c r="A12093">
        <v>12091</v>
      </c>
      <c r="B12093">
        <v>483</v>
      </c>
      <c r="C12093">
        <v>485</v>
      </c>
      <c r="D12093">
        <v>486</v>
      </c>
      <c r="E12093">
        <v>485</v>
      </c>
      <c r="F12093">
        <v>484</v>
      </c>
      <c r="G12093" t="str">
        <f t="shared" si="188"/>
        <v/>
      </c>
    </row>
    <row r="12094" spans="1:7" x14ac:dyDescent="0.3">
      <c r="A12094">
        <v>12092</v>
      </c>
      <c r="B12094">
        <v>484</v>
      </c>
      <c r="C12094">
        <v>491</v>
      </c>
      <c r="D12094">
        <v>483</v>
      </c>
      <c r="E12094">
        <v>485</v>
      </c>
      <c r="F12094">
        <v>492</v>
      </c>
      <c r="G12094" t="str">
        <f t="shared" si="188"/>
        <v/>
      </c>
    </row>
    <row r="12095" spans="1:7" x14ac:dyDescent="0.3">
      <c r="A12095">
        <v>12093</v>
      </c>
      <c r="B12095">
        <v>623</v>
      </c>
      <c r="C12095">
        <v>481</v>
      </c>
      <c r="D12095">
        <v>488</v>
      </c>
      <c r="E12095">
        <v>635</v>
      </c>
      <c r="F12095">
        <v>491</v>
      </c>
      <c r="G12095" t="str">
        <f t="shared" si="188"/>
        <v/>
      </c>
    </row>
    <row r="12096" spans="1:7" x14ac:dyDescent="0.3">
      <c r="A12096">
        <v>12094</v>
      </c>
      <c r="B12096">
        <v>485</v>
      </c>
      <c r="C12096">
        <v>486</v>
      </c>
      <c r="D12096">
        <v>483</v>
      </c>
      <c r="E12096">
        <v>492</v>
      </c>
      <c r="F12096">
        <v>481</v>
      </c>
      <c r="G12096" t="str">
        <f t="shared" si="188"/>
        <v/>
      </c>
    </row>
    <row r="12097" spans="1:7" x14ac:dyDescent="0.3">
      <c r="A12097">
        <v>12095</v>
      </c>
      <c r="B12097">
        <v>487</v>
      </c>
      <c r="C12097">
        <v>485</v>
      </c>
      <c r="D12097">
        <v>483</v>
      </c>
      <c r="E12097">
        <v>491</v>
      </c>
      <c r="F12097">
        <v>480</v>
      </c>
      <c r="G12097" t="str">
        <f t="shared" si="188"/>
        <v/>
      </c>
    </row>
    <row r="12098" spans="1:7" x14ac:dyDescent="0.3">
      <c r="A12098">
        <v>12096</v>
      </c>
      <c r="B12098">
        <v>489</v>
      </c>
      <c r="C12098">
        <v>487</v>
      </c>
      <c r="D12098">
        <v>618</v>
      </c>
      <c r="E12098">
        <v>489</v>
      </c>
      <c r="F12098">
        <v>488</v>
      </c>
      <c r="G12098" t="str">
        <f t="shared" ref="G12098:G12161" si="189">IF(OR(A12098=1, A12098=2000, A12098=4000, A12098=6000, A12098=8000, A12098=10000, A12098=12000, A12098=14000, A12098=16000, A12098=18000, A12098=19999, A12098=1, A12098=1000, A12098=3000, A12098=5000, A12098=7000, A12098=9000, A12098=11000, A12098=13000, A12098=15000, A12098=17000, A12098=19999),"O","")</f>
        <v/>
      </c>
    </row>
    <row r="12099" spans="1:7" x14ac:dyDescent="0.3">
      <c r="A12099">
        <v>12097</v>
      </c>
      <c r="B12099">
        <v>482</v>
      </c>
      <c r="C12099">
        <v>483</v>
      </c>
      <c r="D12099">
        <v>487</v>
      </c>
      <c r="E12099">
        <v>487</v>
      </c>
      <c r="F12099">
        <v>491</v>
      </c>
      <c r="G12099" t="str">
        <f t="shared" si="189"/>
        <v/>
      </c>
    </row>
    <row r="12100" spans="1:7" x14ac:dyDescent="0.3">
      <c r="A12100">
        <v>12098</v>
      </c>
      <c r="B12100">
        <v>490</v>
      </c>
      <c r="C12100">
        <v>619</v>
      </c>
      <c r="D12100">
        <v>479</v>
      </c>
      <c r="E12100">
        <v>489</v>
      </c>
      <c r="F12100">
        <v>490</v>
      </c>
      <c r="G12100" t="str">
        <f t="shared" si="189"/>
        <v/>
      </c>
    </row>
    <row r="12101" spans="1:7" x14ac:dyDescent="0.3">
      <c r="A12101">
        <v>12099</v>
      </c>
      <c r="B12101">
        <v>479</v>
      </c>
      <c r="C12101">
        <v>492</v>
      </c>
      <c r="D12101">
        <v>485</v>
      </c>
      <c r="E12101">
        <v>484</v>
      </c>
      <c r="F12101">
        <v>491</v>
      </c>
      <c r="G12101" t="str">
        <f t="shared" si="189"/>
        <v/>
      </c>
    </row>
    <row r="12102" spans="1:7" x14ac:dyDescent="0.3">
      <c r="A12102">
        <v>12100</v>
      </c>
      <c r="B12102">
        <v>482</v>
      </c>
      <c r="C12102">
        <v>486</v>
      </c>
      <c r="D12102">
        <v>483</v>
      </c>
      <c r="E12102">
        <v>624</v>
      </c>
      <c r="F12102">
        <v>492</v>
      </c>
      <c r="G12102" t="str">
        <f t="shared" si="189"/>
        <v/>
      </c>
    </row>
    <row r="12103" spans="1:7" x14ac:dyDescent="0.3">
      <c r="A12103">
        <v>12101</v>
      </c>
      <c r="B12103">
        <v>488</v>
      </c>
      <c r="C12103">
        <v>480</v>
      </c>
      <c r="D12103">
        <v>485</v>
      </c>
      <c r="E12103">
        <v>484</v>
      </c>
      <c r="F12103">
        <v>665</v>
      </c>
      <c r="G12103" t="str">
        <f t="shared" si="189"/>
        <v/>
      </c>
    </row>
    <row r="12104" spans="1:7" x14ac:dyDescent="0.3">
      <c r="A12104">
        <v>12102</v>
      </c>
      <c r="B12104">
        <v>491</v>
      </c>
      <c r="C12104">
        <v>479</v>
      </c>
      <c r="D12104">
        <v>479</v>
      </c>
      <c r="E12104">
        <v>483</v>
      </c>
      <c r="F12104">
        <v>488</v>
      </c>
      <c r="G12104" t="str">
        <f t="shared" si="189"/>
        <v/>
      </c>
    </row>
    <row r="12105" spans="1:7" x14ac:dyDescent="0.3">
      <c r="A12105">
        <v>12103</v>
      </c>
      <c r="B12105">
        <v>491</v>
      </c>
      <c r="C12105">
        <v>490</v>
      </c>
      <c r="D12105">
        <v>482</v>
      </c>
      <c r="E12105">
        <v>491</v>
      </c>
      <c r="F12105">
        <v>491</v>
      </c>
      <c r="G12105" t="str">
        <f t="shared" si="189"/>
        <v/>
      </c>
    </row>
    <row r="12106" spans="1:7" x14ac:dyDescent="0.3">
      <c r="A12106">
        <v>12104</v>
      </c>
      <c r="B12106">
        <v>489</v>
      </c>
      <c r="C12106">
        <v>478</v>
      </c>
      <c r="D12106">
        <v>487</v>
      </c>
      <c r="E12106">
        <v>495</v>
      </c>
      <c r="F12106">
        <v>491</v>
      </c>
      <c r="G12106" t="str">
        <f t="shared" si="189"/>
        <v/>
      </c>
    </row>
    <row r="12107" spans="1:7" x14ac:dyDescent="0.3">
      <c r="A12107">
        <v>12105</v>
      </c>
      <c r="B12107">
        <v>485</v>
      </c>
      <c r="C12107">
        <v>487</v>
      </c>
      <c r="D12107">
        <v>490</v>
      </c>
      <c r="E12107">
        <v>497</v>
      </c>
      <c r="F12107">
        <v>498</v>
      </c>
      <c r="G12107" t="str">
        <f t="shared" si="189"/>
        <v/>
      </c>
    </row>
    <row r="12108" spans="1:7" x14ac:dyDescent="0.3">
      <c r="A12108">
        <v>12106</v>
      </c>
      <c r="B12108">
        <v>494</v>
      </c>
      <c r="C12108">
        <v>491</v>
      </c>
      <c r="D12108">
        <v>483</v>
      </c>
      <c r="E12108">
        <v>492</v>
      </c>
      <c r="F12108">
        <v>491</v>
      </c>
      <c r="G12108" t="str">
        <f t="shared" si="189"/>
        <v/>
      </c>
    </row>
    <row r="12109" spans="1:7" x14ac:dyDescent="0.3">
      <c r="A12109">
        <v>12107</v>
      </c>
      <c r="B12109">
        <v>623</v>
      </c>
      <c r="C12109">
        <v>485</v>
      </c>
      <c r="D12109">
        <v>488</v>
      </c>
      <c r="E12109">
        <v>669</v>
      </c>
      <c r="F12109">
        <v>487</v>
      </c>
      <c r="G12109" t="str">
        <f t="shared" si="189"/>
        <v/>
      </c>
    </row>
    <row r="12110" spans="1:7" x14ac:dyDescent="0.3">
      <c r="A12110">
        <v>12108</v>
      </c>
      <c r="B12110">
        <v>490</v>
      </c>
      <c r="C12110">
        <v>487</v>
      </c>
      <c r="D12110">
        <v>490</v>
      </c>
      <c r="E12110">
        <v>495</v>
      </c>
      <c r="F12110">
        <v>621</v>
      </c>
      <c r="G12110" t="str">
        <f t="shared" si="189"/>
        <v/>
      </c>
    </row>
    <row r="12111" spans="1:7" x14ac:dyDescent="0.3">
      <c r="A12111">
        <v>12109</v>
      </c>
      <c r="B12111">
        <v>488</v>
      </c>
      <c r="C12111">
        <v>490</v>
      </c>
      <c r="D12111">
        <v>484</v>
      </c>
      <c r="E12111">
        <v>485</v>
      </c>
      <c r="F12111">
        <v>490</v>
      </c>
      <c r="G12111" t="str">
        <f t="shared" si="189"/>
        <v/>
      </c>
    </row>
    <row r="12112" spans="1:7" x14ac:dyDescent="0.3">
      <c r="A12112">
        <v>12110</v>
      </c>
      <c r="B12112">
        <v>489</v>
      </c>
      <c r="C12112">
        <v>481</v>
      </c>
      <c r="D12112">
        <v>482</v>
      </c>
      <c r="E12112">
        <v>625</v>
      </c>
      <c r="F12112">
        <v>493</v>
      </c>
      <c r="G12112" t="str">
        <f t="shared" si="189"/>
        <v/>
      </c>
    </row>
    <row r="12113" spans="1:7" x14ac:dyDescent="0.3">
      <c r="A12113">
        <v>12111</v>
      </c>
      <c r="B12113">
        <v>623</v>
      </c>
      <c r="C12113">
        <v>493</v>
      </c>
      <c r="D12113">
        <v>487</v>
      </c>
      <c r="E12113">
        <v>488</v>
      </c>
      <c r="F12113">
        <v>482</v>
      </c>
      <c r="G12113" t="str">
        <f t="shared" si="189"/>
        <v/>
      </c>
    </row>
    <row r="12114" spans="1:7" x14ac:dyDescent="0.3">
      <c r="A12114">
        <v>12112</v>
      </c>
      <c r="B12114">
        <v>488</v>
      </c>
      <c r="C12114">
        <v>623</v>
      </c>
      <c r="D12114">
        <v>649</v>
      </c>
      <c r="E12114">
        <v>487</v>
      </c>
      <c r="F12114">
        <v>481</v>
      </c>
      <c r="G12114" t="str">
        <f t="shared" si="189"/>
        <v/>
      </c>
    </row>
    <row r="12115" spans="1:7" x14ac:dyDescent="0.3">
      <c r="A12115">
        <v>12113</v>
      </c>
      <c r="B12115">
        <v>490</v>
      </c>
      <c r="C12115">
        <v>622</v>
      </c>
      <c r="D12115">
        <v>484</v>
      </c>
      <c r="E12115">
        <v>492</v>
      </c>
      <c r="F12115">
        <v>491</v>
      </c>
      <c r="G12115" t="str">
        <f t="shared" si="189"/>
        <v/>
      </c>
    </row>
    <row r="12116" spans="1:7" x14ac:dyDescent="0.3">
      <c r="A12116">
        <v>12114</v>
      </c>
      <c r="B12116">
        <v>499</v>
      </c>
      <c r="C12116">
        <v>483</v>
      </c>
      <c r="D12116">
        <v>488</v>
      </c>
      <c r="E12116">
        <v>634</v>
      </c>
      <c r="F12116">
        <v>482</v>
      </c>
      <c r="G12116" t="str">
        <f t="shared" si="189"/>
        <v/>
      </c>
    </row>
    <row r="12117" spans="1:7" x14ac:dyDescent="0.3">
      <c r="A12117">
        <v>12115</v>
      </c>
      <c r="B12117">
        <v>494</v>
      </c>
      <c r="C12117">
        <v>488</v>
      </c>
      <c r="D12117">
        <v>491</v>
      </c>
      <c r="E12117">
        <v>486</v>
      </c>
      <c r="F12117">
        <v>492</v>
      </c>
      <c r="G12117" t="str">
        <f t="shared" si="189"/>
        <v/>
      </c>
    </row>
    <row r="12118" spans="1:7" x14ac:dyDescent="0.3">
      <c r="A12118">
        <v>12116</v>
      </c>
      <c r="B12118">
        <v>488</v>
      </c>
      <c r="C12118">
        <v>487</v>
      </c>
      <c r="D12118">
        <v>481</v>
      </c>
      <c r="E12118">
        <v>650</v>
      </c>
      <c r="F12118">
        <v>496</v>
      </c>
      <c r="G12118" t="str">
        <f t="shared" si="189"/>
        <v/>
      </c>
    </row>
    <row r="12119" spans="1:7" x14ac:dyDescent="0.3">
      <c r="A12119">
        <v>12117</v>
      </c>
      <c r="B12119">
        <v>496</v>
      </c>
      <c r="C12119">
        <v>489</v>
      </c>
      <c r="D12119">
        <v>492</v>
      </c>
      <c r="E12119">
        <v>483</v>
      </c>
      <c r="F12119">
        <v>482</v>
      </c>
      <c r="G12119" t="str">
        <f t="shared" si="189"/>
        <v/>
      </c>
    </row>
    <row r="12120" spans="1:7" x14ac:dyDescent="0.3">
      <c r="A12120">
        <v>12118</v>
      </c>
      <c r="B12120">
        <v>494</v>
      </c>
      <c r="C12120">
        <v>493</v>
      </c>
      <c r="D12120">
        <v>478</v>
      </c>
      <c r="E12120">
        <v>490</v>
      </c>
      <c r="F12120">
        <v>488</v>
      </c>
      <c r="G12120" t="str">
        <f t="shared" si="189"/>
        <v/>
      </c>
    </row>
    <row r="12121" spans="1:7" x14ac:dyDescent="0.3">
      <c r="A12121">
        <v>12119</v>
      </c>
      <c r="B12121">
        <v>640</v>
      </c>
      <c r="C12121">
        <v>492</v>
      </c>
      <c r="D12121">
        <v>674</v>
      </c>
      <c r="E12121">
        <v>494</v>
      </c>
      <c r="F12121">
        <v>487</v>
      </c>
      <c r="G12121" t="str">
        <f t="shared" si="189"/>
        <v/>
      </c>
    </row>
    <row r="12122" spans="1:7" x14ac:dyDescent="0.3">
      <c r="A12122">
        <v>12120</v>
      </c>
      <c r="B12122">
        <v>487</v>
      </c>
      <c r="C12122">
        <v>488</v>
      </c>
      <c r="D12122">
        <v>488</v>
      </c>
      <c r="E12122">
        <v>487</v>
      </c>
      <c r="F12122">
        <v>482</v>
      </c>
      <c r="G12122" t="str">
        <f t="shared" si="189"/>
        <v/>
      </c>
    </row>
    <row r="12123" spans="1:7" x14ac:dyDescent="0.3">
      <c r="A12123">
        <v>12121</v>
      </c>
      <c r="B12123">
        <v>488</v>
      </c>
      <c r="C12123">
        <v>492</v>
      </c>
      <c r="D12123">
        <v>480</v>
      </c>
      <c r="E12123">
        <v>630</v>
      </c>
      <c r="F12123">
        <v>490</v>
      </c>
      <c r="G12123" t="str">
        <f t="shared" si="189"/>
        <v/>
      </c>
    </row>
    <row r="12124" spans="1:7" x14ac:dyDescent="0.3">
      <c r="A12124">
        <v>12122</v>
      </c>
      <c r="B12124">
        <v>497</v>
      </c>
      <c r="C12124">
        <v>490</v>
      </c>
      <c r="D12124">
        <v>493</v>
      </c>
      <c r="E12124">
        <v>487</v>
      </c>
      <c r="F12124">
        <v>481</v>
      </c>
      <c r="G12124" t="str">
        <f t="shared" si="189"/>
        <v/>
      </c>
    </row>
    <row r="12125" spans="1:7" x14ac:dyDescent="0.3">
      <c r="A12125">
        <v>12123</v>
      </c>
      <c r="B12125">
        <v>487</v>
      </c>
      <c r="C12125">
        <v>494</v>
      </c>
      <c r="D12125">
        <v>484</v>
      </c>
      <c r="E12125">
        <v>481</v>
      </c>
      <c r="F12125">
        <v>488</v>
      </c>
      <c r="G12125" t="str">
        <f t="shared" si="189"/>
        <v/>
      </c>
    </row>
    <row r="12126" spans="1:7" x14ac:dyDescent="0.3">
      <c r="A12126">
        <v>12124</v>
      </c>
      <c r="B12126">
        <v>491</v>
      </c>
      <c r="C12126">
        <v>495</v>
      </c>
      <c r="D12126">
        <v>487</v>
      </c>
      <c r="E12126">
        <v>494</v>
      </c>
      <c r="F12126">
        <v>485</v>
      </c>
      <c r="G12126" t="str">
        <f t="shared" si="189"/>
        <v/>
      </c>
    </row>
    <row r="12127" spans="1:7" x14ac:dyDescent="0.3">
      <c r="A12127">
        <v>12125</v>
      </c>
      <c r="B12127">
        <v>484</v>
      </c>
      <c r="C12127">
        <v>492</v>
      </c>
      <c r="D12127">
        <v>489</v>
      </c>
      <c r="E12127">
        <v>488</v>
      </c>
      <c r="F12127">
        <v>489</v>
      </c>
      <c r="G12127" t="str">
        <f t="shared" si="189"/>
        <v/>
      </c>
    </row>
    <row r="12128" spans="1:7" x14ac:dyDescent="0.3">
      <c r="A12128">
        <v>12126</v>
      </c>
      <c r="B12128">
        <v>481</v>
      </c>
      <c r="C12128">
        <v>493</v>
      </c>
      <c r="D12128">
        <v>487</v>
      </c>
      <c r="E12128">
        <v>482</v>
      </c>
      <c r="F12128">
        <v>487</v>
      </c>
      <c r="G12128" t="str">
        <f t="shared" si="189"/>
        <v/>
      </c>
    </row>
    <row r="12129" spans="1:7" x14ac:dyDescent="0.3">
      <c r="A12129">
        <v>12127</v>
      </c>
      <c r="B12129">
        <v>489</v>
      </c>
      <c r="C12129">
        <v>490</v>
      </c>
      <c r="D12129">
        <v>650</v>
      </c>
      <c r="E12129">
        <v>487</v>
      </c>
      <c r="F12129">
        <v>481</v>
      </c>
      <c r="G12129" t="str">
        <f t="shared" si="189"/>
        <v/>
      </c>
    </row>
    <row r="12130" spans="1:7" x14ac:dyDescent="0.3">
      <c r="A12130">
        <v>12128</v>
      </c>
      <c r="B12130">
        <v>497</v>
      </c>
      <c r="C12130">
        <v>486</v>
      </c>
      <c r="D12130">
        <v>477</v>
      </c>
      <c r="E12130">
        <v>485</v>
      </c>
      <c r="F12130">
        <v>487</v>
      </c>
      <c r="G12130" t="str">
        <f t="shared" si="189"/>
        <v/>
      </c>
    </row>
    <row r="12131" spans="1:7" x14ac:dyDescent="0.3">
      <c r="A12131">
        <v>12129</v>
      </c>
      <c r="B12131">
        <v>614</v>
      </c>
      <c r="C12131">
        <v>495</v>
      </c>
      <c r="D12131">
        <v>492</v>
      </c>
      <c r="E12131">
        <v>487</v>
      </c>
      <c r="F12131">
        <v>490</v>
      </c>
      <c r="G12131" t="str">
        <f t="shared" si="189"/>
        <v/>
      </c>
    </row>
    <row r="12132" spans="1:7" x14ac:dyDescent="0.3">
      <c r="A12132">
        <v>12130</v>
      </c>
      <c r="B12132">
        <v>625</v>
      </c>
      <c r="C12132">
        <v>647</v>
      </c>
      <c r="D12132">
        <v>483</v>
      </c>
      <c r="E12132">
        <v>489</v>
      </c>
      <c r="F12132">
        <v>490</v>
      </c>
      <c r="G12132" t="str">
        <f t="shared" si="189"/>
        <v/>
      </c>
    </row>
    <row r="12133" spans="1:7" x14ac:dyDescent="0.3">
      <c r="A12133">
        <v>12131</v>
      </c>
      <c r="B12133">
        <v>484</v>
      </c>
      <c r="C12133">
        <v>488</v>
      </c>
      <c r="D12133">
        <v>481</v>
      </c>
      <c r="E12133">
        <v>489</v>
      </c>
      <c r="F12133">
        <v>491</v>
      </c>
      <c r="G12133" t="str">
        <f t="shared" si="189"/>
        <v/>
      </c>
    </row>
    <row r="12134" spans="1:7" x14ac:dyDescent="0.3">
      <c r="A12134">
        <v>12132</v>
      </c>
      <c r="B12134">
        <v>494</v>
      </c>
      <c r="C12134">
        <v>485</v>
      </c>
      <c r="D12134">
        <v>487</v>
      </c>
      <c r="E12134">
        <v>484</v>
      </c>
      <c r="F12134">
        <v>492</v>
      </c>
      <c r="G12134" t="str">
        <f t="shared" si="189"/>
        <v/>
      </c>
    </row>
    <row r="12135" spans="1:7" x14ac:dyDescent="0.3">
      <c r="A12135">
        <v>12133</v>
      </c>
      <c r="B12135">
        <v>485</v>
      </c>
      <c r="C12135">
        <v>492</v>
      </c>
      <c r="D12135">
        <v>493</v>
      </c>
      <c r="E12135">
        <v>513</v>
      </c>
      <c r="F12135">
        <v>486</v>
      </c>
      <c r="G12135" t="str">
        <f t="shared" si="189"/>
        <v/>
      </c>
    </row>
    <row r="12136" spans="1:7" x14ac:dyDescent="0.3">
      <c r="A12136">
        <v>12134</v>
      </c>
      <c r="B12136">
        <v>657</v>
      </c>
      <c r="C12136">
        <v>487</v>
      </c>
      <c r="D12136">
        <v>491</v>
      </c>
      <c r="E12136">
        <v>498</v>
      </c>
      <c r="F12136">
        <v>486</v>
      </c>
      <c r="G12136" t="str">
        <f t="shared" si="189"/>
        <v/>
      </c>
    </row>
    <row r="12137" spans="1:7" x14ac:dyDescent="0.3">
      <c r="A12137">
        <v>12135</v>
      </c>
      <c r="B12137">
        <v>483</v>
      </c>
      <c r="C12137">
        <v>487</v>
      </c>
      <c r="D12137">
        <v>492</v>
      </c>
      <c r="E12137">
        <v>488</v>
      </c>
      <c r="F12137">
        <v>485</v>
      </c>
      <c r="G12137" t="str">
        <f t="shared" si="189"/>
        <v/>
      </c>
    </row>
    <row r="12138" spans="1:7" x14ac:dyDescent="0.3">
      <c r="A12138">
        <v>12136</v>
      </c>
      <c r="B12138">
        <v>483</v>
      </c>
      <c r="C12138">
        <v>483</v>
      </c>
      <c r="D12138">
        <v>507</v>
      </c>
      <c r="E12138">
        <v>490</v>
      </c>
      <c r="F12138">
        <v>487</v>
      </c>
      <c r="G12138" t="str">
        <f t="shared" si="189"/>
        <v/>
      </c>
    </row>
    <row r="12139" spans="1:7" x14ac:dyDescent="0.3">
      <c r="A12139">
        <v>12137</v>
      </c>
      <c r="B12139">
        <v>482</v>
      </c>
      <c r="C12139">
        <v>492</v>
      </c>
      <c r="D12139">
        <v>488</v>
      </c>
      <c r="E12139">
        <v>488</v>
      </c>
      <c r="F12139">
        <v>491</v>
      </c>
      <c r="G12139" t="str">
        <f t="shared" si="189"/>
        <v/>
      </c>
    </row>
    <row r="12140" spans="1:7" x14ac:dyDescent="0.3">
      <c r="A12140">
        <v>12138</v>
      </c>
      <c r="B12140">
        <v>489</v>
      </c>
      <c r="C12140">
        <v>492</v>
      </c>
      <c r="D12140">
        <v>494</v>
      </c>
      <c r="E12140">
        <v>483</v>
      </c>
      <c r="F12140">
        <v>622</v>
      </c>
      <c r="G12140" t="str">
        <f t="shared" si="189"/>
        <v/>
      </c>
    </row>
    <row r="12141" spans="1:7" x14ac:dyDescent="0.3">
      <c r="A12141">
        <v>12139</v>
      </c>
      <c r="B12141">
        <v>492</v>
      </c>
      <c r="C12141">
        <v>483</v>
      </c>
      <c r="D12141">
        <v>489</v>
      </c>
      <c r="E12141">
        <v>485</v>
      </c>
      <c r="F12141">
        <v>482</v>
      </c>
      <c r="G12141" t="str">
        <f t="shared" si="189"/>
        <v/>
      </c>
    </row>
    <row r="12142" spans="1:7" x14ac:dyDescent="0.3">
      <c r="A12142">
        <v>12140</v>
      </c>
      <c r="B12142">
        <v>489</v>
      </c>
      <c r="C12142">
        <v>490</v>
      </c>
      <c r="D12142">
        <v>693</v>
      </c>
      <c r="E12142">
        <v>493</v>
      </c>
      <c r="F12142">
        <v>488</v>
      </c>
      <c r="G12142" t="str">
        <f t="shared" si="189"/>
        <v/>
      </c>
    </row>
    <row r="12143" spans="1:7" x14ac:dyDescent="0.3">
      <c r="A12143">
        <v>12141</v>
      </c>
      <c r="B12143">
        <v>487</v>
      </c>
      <c r="C12143">
        <v>489</v>
      </c>
      <c r="D12143">
        <v>673</v>
      </c>
      <c r="E12143">
        <v>624</v>
      </c>
      <c r="F12143">
        <v>488</v>
      </c>
      <c r="G12143" t="str">
        <f t="shared" si="189"/>
        <v/>
      </c>
    </row>
    <row r="12144" spans="1:7" x14ac:dyDescent="0.3">
      <c r="A12144">
        <v>12142</v>
      </c>
      <c r="B12144">
        <v>479</v>
      </c>
      <c r="C12144">
        <v>492</v>
      </c>
      <c r="D12144">
        <v>488</v>
      </c>
      <c r="E12144">
        <v>486</v>
      </c>
      <c r="F12144">
        <v>483</v>
      </c>
      <c r="G12144" t="str">
        <f t="shared" si="189"/>
        <v/>
      </c>
    </row>
    <row r="12145" spans="1:7" x14ac:dyDescent="0.3">
      <c r="A12145">
        <v>12143</v>
      </c>
      <c r="B12145">
        <v>491</v>
      </c>
      <c r="C12145">
        <v>493</v>
      </c>
      <c r="D12145">
        <v>673</v>
      </c>
      <c r="E12145">
        <v>486</v>
      </c>
      <c r="F12145">
        <v>490</v>
      </c>
      <c r="G12145" t="str">
        <f t="shared" si="189"/>
        <v/>
      </c>
    </row>
    <row r="12146" spans="1:7" x14ac:dyDescent="0.3">
      <c r="A12146">
        <v>12144</v>
      </c>
      <c r="B12146">
        <v>485</v>
      </c>
      <c r="C12146">
        <v>493</v>
      </c>
      <c r="D12146">
        <v>481</v>
      </c>
      <c r="E12146">
        <v>483</v>
      </c>
      <c r="F12146">
        <v>488</v>
      </c>
      <c r="G12146" t="str">
        <f t="shared" si="189"/>
        <v/>
      </c>
    </row>
    <row r="12147" spans="1:7" x14ac:dyDescent="0.3">
      <c r="A12147">
        <v>12145</v>
      </c>
      <c r="B12147">
        <v>485</v>
      </c>
      <c r="C12147">
        <v>494</v>
      </c>
      <c r="D12147">
        <v>482</v>
      </c>
      <c r="E12147">
        <v>488</v>
      </c>
      <c r="F12147">
        <v>497</v>
      </c>
      <c r="G12147" t="str">
        <f t="shared" si="189"/>
        <v/>
      </c>
    </row>
    <row r="12148" spans="1:7" x14ac:dyDescent="0.3">
      <c r="A12148">
        <v>12146</v>
      </c>
      <c r="B12148">
        <v>482</v>
      </c>
      <c r="C12148">
        <v>497</v>
      </c>
      <c r="D12148">
        <v>492</v>
      </c>
      <c r="E12148">
        <v>489</v>
      </c>
      <c r="F12148">
        <v>483</v>
      </c>
      <c r="G12148" t="str">
        <f t="shared" si="189"/>
        <v/>
      </c>
    </row>
    <row r="12149" spans="1:7" x14ac:dyDescent="0.3">
      <c r="A12149">
        <v>12147</v>
      </c>
      <c r="B12149">
        <v>482</v>
      </c>
      <c r="C12149">
        <v>494</v>
      </c>
      <c r="D12149">
        <v>805</v>
      </c>
      <c r="E12149">
        <v>491</v>
      </c>
      <c r="F12149">
        <v>628</v>
      </c>
      <c r="G12149" t="str">
        <f t="shared" si="189"/>
        <v/>
      </c>
    </row>
    <row r="12150" spans="1:7" x14ac:dyDescent="0.3">
      <c r="A12150">
        <v>12148</v>
      </c>
      <c r="B12150">
        <v>485</v>
      </c>
      <c r="C12150">
        <v>490</v>
      </c>
      <c r="D12150">
        <v>485</v>
      </c>
      <c r="E12150">
        <v>487</v>
      </c>
      <c r="F12150">
        <v>488</v>
      </c>
      <c r="G12150" t="str">
        <f t="shared" si="189"/>
        <v/>
      </c>
    </row>
    <row r="12151" spans="1:7" x14ac:dyDescent="0.3">
      <c r="A12151">
        <v>12149</v>
      </c>
      <c r="B12151">
        <v>486</v>
      </c>
      <c r="C12151">
        <v>681</v>
      </c>
      <c r="D12151">
        <v>491</v>
      </c>
      <c r="E12151">
        <v>631</v>
      </c>
      <c r="F12151">
        <v>493</v>
      </c>
      <c r="G12151" t="str">
        <f t="shared" si="189"/>
        <v/>
      </c>
    </row>
    <row r="12152" spans="1:7" x14ac:dyDescent="0.3">
      <c r="A12152">
        <v>12150</v>
      </c>
      <c r="B12152">
        <v>481</v>
      </c>
      <c r="C12152">
        <v>484</v>
      </c>
      <c r="D12152">
        <v>489</v>
      </c>
      <c r="E12152">
        <v>671</v>
      </c>
      <c r="F12152">
        <v>491</v>
      </c>
      <c r="G12152" t="str">
        <f t="shared" si="189"/>
        <v/>
      </c>
    </row>
    <row r="12153" spans="1:7" x14ac:dyDescent="0.3">
      <c r="A12153">
        <v>12151</v>
      </c>
      <c r="B12153">
        <v>488</v>
      </c>
      <c r="C12153">
        <v>496</v>
      </c>
      <c r="D12153">
        <v>490</v>
      </c>
      <c r="E12153">
        <v>484</v>
      </c>
      <c r="F12153">
        <v>483</v>
      </c>
      <c r="G12153" t="str">
        <f t="shared" si="189"/>
        <v/>
      </c>
    </row>
    <row r="12154" spans="1:7" x14ac:dyDescent="0.3">
      <c r="A12154">
        <v>12152</v>
      </c>
      <c r="B12154">
        <v>481</v>
      </c>
      <c r="C12154">
        <v>490</v>
      </c>
      <c r="D12154">
        <v>629</v>
      </c>
      <c r="E12154">
        <v>485</v>
      </c>
      <c r="F12154">
        <v>494</v>
      </c>
      <c r="G12154" t="str">
        <f t="shared" si="189"/>
        <v/>
      </c>
    </row>
    <row r="12155" spans="1:7" x14ac:dyDescent="0.3">
      <c r="A12155">
        <v>12153</v>
      </c>
      <c r="B12155">
        <v>481</v>
      </c>
      <c r="C12155">
        <v>499</v>
      </c>
      <c r="D12155">
        <v>492</v>
      </c>
      <c r="E12155">
        <v>486</v>
      </c>
      <c r="F12155">
        <v>489</v>
      </c>
      <c r="G12155" t="str">
        <f t="shared" si="189"/>
        <v/>
      </c>
    </row>
    <row r="12156" spans="1:7" x14ac:dyDescent="0.3">
      <c r="A12156">
        <v>12154</v>
      </c>
      <c r="B12156">
        <v>489</v>
      </c>
      <c r="C12156">
        <v>496</v>
      </c>
      <c r="D12156">
        <v>483</v>
      </c>
      <c r="E12156">
        <v>488</v>
      </c>
      <c r="F12156">
        <v>491</v>
      </c>
      <c r="G12156" t="str">
        <f t="shared" si="189"/>
        <v/>
      </c>
    </row>
    <row r="12157" spans="1:7" x14ac:dyDescent="0.3">
      <c r="A12157">
        <v>12155</v>
      </c>
      <c r="B12157">
        <v>478</v>
      </c>
      <c r="C12157">
        <v>491</v>
      </c>
      <c r="D12157">
        <v>480</v>
      </c>
      <c r="E12157">
        <v>488</v>
      </c>
      <c r="F12157">
        <v>487</v>
      </c>
      <c r="G12157" t="str">
        <f t="shared" si="189"/>
        <v/>
      </c>
    </row>
    <row r="12158" spans="1:7" x14ac:dyDescent="0.3">
      <c r="A12158">
        <v>12156</v>
      </c>
      <c r="B12158">
        <v>489</v>
      </c>
      <c r="C12158">
        <v>494</v>
      </c>
      <c r="D12158">
        <v>626</v>
      </c>
      <c r="E12158">
        <v>489</v>
      </c>
      <c r="F12158">
        <v>651</v>
      </c>
      <c r="G12158" t="str">
        <f t="shared" si="189"/>
        <v/>
      </c>
    </row>
    <row r="12159" spans="1:7" x14ac:dyDescent="0.3">
      <c r="A12159">
        <v>12157</v>
      </c>
      <c r="B12159">
        <v>481</v>
      </c>
      <c r="C12159">
        <v>492</v>
      </c>
      <c r="D12159">
        <v>485</v>
      </c>
      <c r="E12159">
        <v>502</v>
      </c>
      <c r="F12159">
        <v>671</v>
      </c>
      <c r="G12159" t="str">
        <f t="shared" si="189"/>
        <v/>
      </c>
    </row>
    <row r="12160" spans="1:7" x14ac:dyDescent="0.3">
      <c r="A12160">
        <v>12158</v>
      </c>
      <c r="B12160">
        <v>487</v>
      </c>
      <c r="C12160">
        <v>489</v>
      </c>
      <c r="D12160">
        <v>486</v>
      </c>
      <c r="E12160">
        <v>688</v>
      </c>
      <c r="F12160">
        <v>492</v>
      </c>
      <c r="G12160" t="str">
        <f t="shared" si="189"/>
        <v/>
      </c>
    </row>
    <row r="12161" spans="1:7" x14ac:dyDescent="0.3">
      <c r="A12161">
        <v>12159</v>
      </c>
      <c r="B12161">
        <v>483</v>
      </c>
      <c r="C12161">
        <v>681</v>
      </c>
      <c r="D12161">
        <v>487</v>
      </c>
      <c r="E12161">
        <v>846</v>
      </c>
      <c r="F12161">
        <v>636</v>
      </c>
      <c r="G12161" t="str">
        <f t="shared" si="189"/>
        <v/>
      </c>
    </row>
    <row r="12162" spans="1:7" x14ac:dyDescent="0.3">
      <c r="A12162">
        <v>12160</v>
      </c>
      <c r="B12162">
        <v>484</v>
      </c>
      <c r="C12162">
        <v>493</v>
      </c>
      <c r="D12162">
        <v>490</v>
      </c>
      <c r="E12162">
        <v>487</v>
      </c>
      <c r="F12162">
        <v>658</v>
      </c>
      <c r="G12162" t="str">
        <f t="shared" ref="G12162:G12225" si="190">IF(OR(A12162=1, A12162=2000, A12162=4000, A12162=6000, A12162=8000, A12162=10000, A12162=12000, A12162=14000, A12162=16000, A12162=18000, A12162=19999, A12162=1, A12162=1000, A12162=3000, A12162=5000, A12162=7000, A12162=9000, A12162=11000, A12162=13000, A12162=15000, A12162=17000, A12162=19999),"O","")</f>
        <v/>
      </c>
    </row>
    <row r="12163" spans="1:7" x14ac:dyDescent="0.3">
      <c r="A12163">
        <v>12161</v>
      </c>
      <c r="B12163">
        <v>487</v>
      </c>
      <c r="C12163">
        <v>498</v>
      </c>
      <c r="D12163">
        <v>492</v>
      </c>
      <c r="E12163">
        <v>622</v>
      </c>
      <c r="F12163">
        <v>483</v>
      </c>
      <c r="G12163" t="str">
        <f t="shared" si="190"/>
        <v/>
      </c>
    </row>
    <row r="12164" spans="1:7" x14ac:dyDescent="0.3">
      <c r="A12164">
        <v>12162</v>
      </c>
      <c r="B12164">
        <v>484</v>
      </c>
      <c r="C12164">
        <v>493</v>
      </c>
      <c r="D12164">
        <v>485</v>
      </c>
      <c r="E12164">
        <v>488</v>
      </c>
      <c r="F12164">
        <v>487</v>
      </c>
      <c r="G12164" t="str">
        <f t="shared" si="190"/>
        <v/>
      </c>
    </row>
    <row r="12165" spans="1:7" x14ac:dyDescent="0.3">
      <c r="A12165">
        <v>12163</v>
      </c>
      <c r="B12165">
        <v>492</v>
      </c>
      <c r="C12165">
        <v>483</v>
      </c>
      <c r="D12165">
        <v>486</v>
      </c>
      <c r="E12165">
        <v>484</v>
      </c>
      <c r="F12165">
        <v>486</v>
      </c>
      <c r="G12165" t="str">
        <f t="shared" si="190"/>
        <v/>
      </c>
    </row>
    <row r="12166" spans="1:7" x14ac:dyDescent="0.3">
      <c r="A12166">
        <v>12164</v>
      </c>
      <c r="B12166">
        <v>485</v>
      </c>
      <c r="C12166">
        <v>493</v>
      </c>
      <c r="D12166">
        <v>485</v>
      </c>
      <c r="E12166">
        <v>494</v>
      </c>
      <c r="F12166">
        <v>622</v>
      </c>
      <c r="G12166" t="str">
        <f t="shared" si="190"/>
        <v/>
      </c>
    </row>
    <row r="12167" spans="1:7" x14ac:dyDescent="0.3">
      <c r="A12167">
        <v>12165</v>
      </c>
      <c r="B12167">
        <v>485</v>
      </c>
      <c r="C12167">
        <v>486</v>
      </c>
      <c r="D12167">
        <v>489</v>
      </c>
      <c r="E12167">
        <v>492</v>
      </c>
      <c r="F12167">
        <v>487</v>
      </c>
      <c r="G12167" t="str">
        <f t="shared" si="190"/>
        <v/>
      </c>
    </row>
    <row r="12168" spans="1:7" x14ac:dyDescent="0.3">
      <c r="A12168">
        <v>12166</v>
      </c>
      <c r="B12168">
        <v>487</v>
      </c>
      <c r="C12168">
        <v>500</v>
      </c>
      <c r="D12168">
        <v>491</v>
      </c>
      <c r="E12168">
        <v>486</v>
      </c>
      <c r="F12168">
        <v>489</v>
      </c>
      <c r="G12168" t="str">
        <f t="shared" si="190"/>
        <v/>
      </c>
    </row>
    <row r="12169" spans="1:7" x14ac:dyDescent="0.3">
      <c r="A12169">
        <v>12167</v>
      </c>
      <c r="B12169">
        <v>485</v>
      </c>
      <c r="C12169">
        <v>701</v>
      </c>
      <c r="D12169">
        <v>492</v>
      </c>
      <c r="E12169">
        <v>492</v>
      </c>
      <c r="F12169">
        <v>478</v>
      </c>
      <c r="G12169" t="str">
        <f t="shared" si="190"/>
        <v/>
      </c>
    </row>
    <row r="12170" spans="1:7" x14ac:dyDescent="0.3">
      <c r="A12170">
        <v>12168</v>
      </c>
      <c r="B12170">
        <v>492</v>
      </c>
      <c r="C12170">
        <v>497</v>
      </c>
      <c r="D12170">
        <v>488</v>
      </c>
      <c r="E12170">
        <v>490</v>
      </c>
      <c r="F12170">
        <v>491</v>
      </c>
      <c r="G12170" t="str">
        <f t="shared" si="190"/>
        <v/>
      </c>
    </row>
    <row r="12171" spans="1:7" x14ac:dyDescent="0.3">
      <c r="A12171">
        <v>12169</v>
      </c>
      <c r="B12171">
        <v>483</v>
      </c>
      <c r="C12171">
        <v>685</v>
      </c>
      <c r="D12171">
        <v>488</v>
      </c>
      <c r="E12171">
        <v>486</v>
      </c>
      <c r="F12171">
        <v>489</v>
      </c>
      <c r="G12171" t="str">
        <f t="shared" si="190"/>
        <v/>
      </c>
    </row>
    <row r="12172" spans="1:7" x14ac:dyDescent="0.3">
      <c r="A12172">
        <v>12170</v>
      </c>
      <c r="B12172">
        <v>492</v>
      </c>
      <c r="C12172">
        <v>501</v>
      </c>
      <c r="D12172">
        <v>489</v>
      </c>
      <c r="E12172">
        <v>651</v>
      </c>
      <c r="F12172">
        <v>488</v>
      </c>
      <c r="G12172" t="str">
        <f t="shared" si="190"/>
        <v/>
      </c>
    </row>
    <row r="12173" spans="1:7" x14ac:dyDescent="0.3">
      <c r="A12173">
        <v>12171</v>
      </c>
      <c r="B12173">
        <v>482</v>
      </c>
      <c r="C12173">
        <v>494</v>
      </c>
      <c r="D12173">
        <v>491</v>
      </c>
      <c r="E12173">
        <v>492</v>
      </c>
      <c r="F12173">
        <v>495</v>
      </c>
      <c r="G12173" t="str">
        <f t="shared" si="190"/>
        <v/>
      </c>
    </row>
    <row r="12174" spans="1:7" x14ac:dyDescent="0.3">
      <c r="A12174">
        <v>12172</v>
      </c>
      <c r="B12174">
        <v>490</v>
      </c>
      <c r="C12174">
        <v>493</v>
      </c>
      <c r="D12174">
        <v>489</v>
      </c>
      <c r="E12174">
        <v>487</v>
      </c>
      <c r="F12174">
        <v>489</v>
      </c>
      <c r="G12174" t="str">
        <f t="shared" si="190"/>
        <v/>
      </c>
    </row>
    <row r="12175" spans="1:7" x14ac:dyDescent="0.3">
      <c r="A12175">
        <v>12173</v>
      </c>
      <c r="B12175">
        <v>483</v>
      </c>
      <c r="C12175">
        <v>496</v>
      </c>
      <c r="D12175">
        <v>481</v>
      </c>
      <c r="E12175">
        <v>488</v>
      </c>
      <c r="F12175">
        <v>490</v>
      </c>
      <c r="G12175" t="str">
        <f t="shared" si="190"/>
        <v/>
      </c>
    </row>
    <row r="12176" spans="1:7" x14ac:dyDescent="0.3">
      <c r="A12176">
        <v>12174</v>
      </c>
      <c r="B12176">
        <v>491</v>
      </c>
      <c r="C12176">
        <v>629</v>
      </c>
      <c r="D12176">
        <v>489</v>
      </c>
      <c r="E12176">
        <v>481</v>
      </c>
      <c r="F12176">
        <v>491</v>
      </c>
      <c r="G12176" t="str">
        <f t="shared" si="190"/>
        <v/>
      </c>
    </row>
    <row r="12177" spans="1:7" x14ac:dyDescent="0.3">
      <c r="A12177">
        <v>12175</v>
      </c>
      <c r="B12177">
        <v>614</v>
      </c>
      <c r="C12177">
        <v>675</v>
      </c>
      <c r="D12177">
        <v>849</v>
      </c>
      <c r="E12177">
        <v>488</v>
      </c>
      <c r="F12177">
        <v>485</v>
      </c>
      <c r="G12177" t="str">
        <f t="shared" si="190"/>
        <v/>
      </c>
    </row>
    <row r="12178" spans="1:7" x14ac:dyDescent="0.3">
      <c r="A12178">
        <v>12176</v>
      </c>
      <c r="B12178">
        <v>489</v>
      </c>
      <c r="C12178">
        <v>660</v>
      </c>
      <c r="D12178">
        <v>485</v>
      </c>
      <c r="E12178">
        <v>484</v>
      </c>
      <c r="F12178">
        <v>485</v>
      </c>
      <c r="G12178" t="str">
        <f t="shared" si="190"/>
        <v/>
      </c>
    </row>
    <row r="12179" spans="1:7" x14ac:dyDescent="0.3">
      <c r="A12179">
        <v>12177</v>
      </c>
      <c r="B12179">
        <v>627</v>
      </c>
      <c r="C12179">
        <v>495</v>
      </c>
      <c r="D12179">
        <v>493</v>
      </c>
      <c r="E12179">
        <v>486</v>
      </c>
      <c r="F12179">
        <v>487</v>
      </c>
      <c r="G12179" t="str">
        <f t="shared" si="190"/>
        <v/>
      </c>
    </row>
    <row r="12180" spans="1:7" x14ac:dyDescent="0.3">
      <c r="A12180">
        <v>12178</v>
      </c>
      <c r="B12180">
        <v>486</v>
      </c>
      <c r="C12180">
        <v>651</v>
      </c>
      <c r="D12180">
        <v>692</v>
      </c>
      <c r="E12180">
        <v>487</v>
      </c>
      <c r="F12180">
        <v>495</v>
      </c>
      <c r="G12180" t="str">
        <f t="shared" si="190"/>
        <v/>
      </c>
    </row>
    <row r="12181" spans="1:7" x14ac:dyDescent="0.3">
      <c r="A12181">
        <v>12179</v>
      </c>
      <c r="B12181">
        <v>488</v>
      </c>
      <c r="C12181">
        <v>490</v>
      </c>
      <c r="D12181">
        <v>486</v>
      </c>
      <c r="E12181">
        <v>628</v>
      </c>
      <c r="F12181">
        <v>492</v>
      </c>
      <c r="G12181" t="str">
        <f t="shared" si="190"/>
        <v/>
      </c>
    </row>
    <row r="12182" spans="1:7" x14ac:dyDescent="0.3">
      <c r="A12182">
        <v>12180</v>
      </c>
      <c r="B12182">
        <v>488</v>
      </c>
      <c r="C12182">
        <v>488</v>
      </c>
      <c r="D12182">
        <v>488</v>
      </c>
      <c r="E12182">
        <v>484</v>
      </c>
      <c r="F12182">
        <v>491</v>
      </c>
      <c r="G12182" t="str">
        <f t="shared" si="190"/>
        <v/>
      </c>
    </row>
    <row r="12183" spans="1:7" x14ac:dyDescent="0.3">
      <c r="A12183">
        <v>12181</v>
      </c>
      <c r="B12183">
        <v>490</v>
      </c>
      <c r="C12183">
        <v>498</v>
      </c>
      <c r="D12183">
        <v>486</v>
      </c>
      <c r="E12183">
        <v>496</v>
      </c>
      <c r="F12183">
        <v>491</v>
      </c>
      <c r="G12183" t="str">
        <f t="shared" si="190"/>
        <v/>
      </c>
    </row>
    <row r="12184" spans="1:7" x14ac:dyDescent="0.3">
      <c r="A12184">
        <v>12182</v>
      </c>
      <c r="B12184">
        <v>488</v>
      </c>
      <c r="C12184">
        <v>494</v>
      </c>
      <c r="D12184">
        <v>487</v>
      </c>
      <c r="E12184">
        <v>486</v>
      </c>
      <c r="F12184">
        <v>484</v>
      </c>
      <c r="G12184" t="str">
        <f t="shared" si="190"/>
        <v/>
      </c>
    </row>
    <row r="12185" spans="1:7" x14ac:dyDescent="0.3">
      <c r="A12185">
        <v>12183</v>
      </c>
      <c r="B12185">
        <v>487</v>
      </c>
      <c r="C12185">
        <v>490</v>
      </c>
      <c r="D12185">
        <v>492</v>
      </c>
      <c r="E12185">
        <v>485</v>
      </c>
      <c r="F12185">
        <v>490</v>
      </c>
      <c r="G12185" t="str">
        <f t="shared" si="190"/>
        <v/>
      </c>
    </row>
    <row r="12186" spans="1:7" x14ac:dyDescent="0.3">
      <c r="A12186">
        <v>12184</v>
      </c>
      <c r="B12186">
        <v>487</v>
      </c>
      <c r="C12186">
        <v>487</v>
      </c>
      <c r="D12186">
        <v>489</v>
      </c>
      <c r="E12186">
        <v>485</v>
      </c>
      <c r="F12186">
        <v>487</v>
      </c>
      <c r="G12186" t="str">
        <f t="shared" si="190"/>
        <v/>
      </c>
    </row>
    <row r="12187" spans="1:7" x14ac:dyDescent="0.3">
      <c r="A12187">
        <v>12185</v>
      </c>
      <c r="B12187">
        <v>486</v>
      </c>
      <c r="C12187">
        <v>492</v>
      </c>
      <c r="D12187">
        <v>486</v>
      </c>
      <c r="E12187">
        <v>483</v>
      </c>
      <c r="F12187">
        <v>490</v>
      </c>
      <c r="G12187" t="str">
        <f t="shared" si="190"/>
        <v/>
      </c>
    </row>
    <row r="12188" spans="1:7" x14ac:dyDescent="0.3">
      <c r="A12188">
        <v>12186</v>
      </c>
      <c r="B12188">
        <v>485</v>
      </c>
      <c r="C12188">
        <v>682</v>
      </c>
      <c r="D12188">
        <v>491</v>
      </c>
      <c r="E12188">
        <v>495</v>
      </c>
      <c r="F12188">
        <v>490</v>
      </c>
      <c r="G12188" t="str">
        <f t="shared" si="190"/>
        <v/>
      </c>
    </row>
    <row r="12189" spans="1:7" x14ac:dyDescent="0.3">
      <c r="A12189">
        <v>12187</v>
      </c>
      <c r="B12189">
        <v>491</v>
      </c>
      <c r="C12189">
        <v>493</v>
      </c>
      <c r="D12189">
        <v>495</v>
      </c>
      <c r="E12189">
        <v>487</v>
      </c>
      <c r="F12189">
        <v>490</v>
      </c>
      <c r="G12189" t="str">
        <f t="shared" si="190"/>
        <v/>
      </c>
    </row>
    <row r="12190" spans="1:7" x14ac:dyDescent="0.3">
      <c r="A12190">
        <v>12188</v>
      </c>
      <c r="B12190">
        <v>483</v>
      </c>
      <c r="C12190">
        <v>502</v>
      </c>
      <c r="D12190">
        <v>488</v>
      </c>
      <c r="E12190">
        <v>487</v>
      </c>
      <c r="F12190">
        <v>483</v>
      </c>
      <c r="G12190" t="str">
        <f t="shared" si="190"/>
        <v/>
      </c>
    </row>
    <row r="12191" spans="1:7" x14ac:dyDescent="0.3">
      <c r="A12191">
        <v>12189</v>
      </c>
      <c r="B12191">
        <v>489</v>
      </c>
      <c r="C12191">
        <v>501</v>
      </c>
      <c r="D12191">
        <v>491</v>
      </c>
      <c r="E12191">
        <v>493</v>
      </c>
      <c r="F12191">
        <v>491</v>
      </c>
      <c r="G12191" t="str">
        <f t="shared" si="190"/>
        <v/>
      </c>
    </row>
    <row r="12192" spans="1:7" x14ac:dyDescent="0.3">
      <c r="A12192">
        <v>12190</v>
      </c>
      <c r="B12192">
        <v>487</v>
      </c>
      <c r="C12192">
        <v>493</v>
      </c>
      <c r="D12192">
        <v>485</v>
      </c>
      <c r="E12192">
        <v>488</v>
      </c>
      <c r="F12192">
        <v>630</v>
      </c>
      <c r="G12192" t="str">
        <f t="shared" si="190"/>
        <v/>
      </c>
    </row>
    <row r="12193" spans="1:7" x14ac:dyDescent="0.3">
      <c r="A12193">
        <v>12191</v>
      </c>
      <c r="B12193">
        <v>489</v>
      </c>
      <c r="C12193">
        <v>496</v>
      </c>
      <c r="D12193">
        <v>482</v>
      </c>
      <c r="E12193">
        <v>487</v>
      </c>
      <c r="F12193">
        <v>492</v>
      </c>
      <c r="G12193" t="str">
        <f t="shared" si="190"/>
        <v/>
      </c>
    </row>
    <row r="12194" spans="1:7" x14ac:dyDescent="0.3">
      <c r="A12194">
        <v>12192</v>
      </c>
      <c r="B12194">
        <v>488</v>
      </c>
      <c r="C12194">
        <v>492</v>
      </c>
      <c r="D12194">
        <v>491</v>
      </c>
      <c r="E12194">
        <v>485</v>
      </c>
      <c r="F12194">
        <v>487</v>
      </c>
      <c r="G12194" t="str">
        <f t="shared" si="190"/>
        <v/>
      </c>
    </row>
    <row r="12195" spans="1:7" x14ac:dyDescent="0.3">
      <c r="A12195">
        <v>12193</v>
      </c>
      <c r="B12195">
        <v>486</v>
      </c>
      <c r="C12195">
        <v>488</v>
      </c>
      <c r="D12195">
        <v>683</v>
      </c>
      <c r="E12195">
        <v>485</v>
      </c>
      <c r="F12195">
        <v>482</v>
      </c>
      <c r="G12195" t="str">
        <f t="shared" si="190"/>
        <v/>
      </c>
    </row>
    <row r="12196" spans="1:7" x14ac:dyDescent="0.3">
      <c r="A12196">
        <v>12194</v>
      </c>
      <c r="B12196">
        <v>493</v>
      </c>
      <c r="C12196">
        <v>616</v>
      </c>
      <c r="D12196">
        <v>490</v>
      </c>
      <c r="E12196">
        <v>484</v>
      </c>
      <c r="F12196">
        <v>489</v>
      </c>
      <c r="G12196" t="str">
        <f t="shared" si="190"/>
        <v/>
      </c>
    </row>
    <row r="12197" spans="1:7" x14ac:dyDescent="0.3">
      <c r="A12197">
        <v>12195</v>
      </c>
      <c r="B12197">
        <v>485</v>
      </c>
      <c r="C12197">
        <v>494</v>
      </c>
      <c r="D12197">
        <v>487</v>
      </c>
      <c r="E12197">
        <v>487</v>
      </c>
      <c r="F12197">
        <v>489</v>
      </c>
      <c r="G12197" t="str">
        <f t="shared" si="190"/>
        <v/>
      </c>
    </row>
    <row r="12198" spans="1:7" x14ac:dyDescent="0.3">
      <c r="A12198">
        <v>12196</v>
      </c>
      <c r="B12198">
        <v>490</v>
      </c>
      <c r="C12198">
        <v>655</v>
      </c>
      <c r="D12198">
        <v>483</v>
      </c>
      <c r="E12198">
        <v>493</v>
      </c>
      <c r="F12198">
        <v>492</v>
      </c>
      <c r="G12198" t="str">
        <f t="shared" si="190"/>
        <v/>
      </c>
    </row>
    <row r="12199" spans="1:7" x14ac:dyDescent="0.3">
      <c r="A12199">
        <v>12197</v>
      </c>
      <c r="B12199">
        <v>487</v>
      </c>
      <c r="C12199">
        <v>494</v>
      </c>
      <c r="D12199">
        <v>487</v>
      </c>
      <c r="E12199">
        <v>490</v>
      </c>
      <c r="F12199">
        <v>493</v>
      </c>
      <c r="G12199" t="str">
        <f t="shared" si="190"/>
        <v/>
      </c>
    </row>
    <row r="12200" spans="1:7" x14ac:dyDescent="0.3">
      <c r="A12200">
        <v>12198</v>
      </c>
      <c r="B12200">
        <v>639</v>
      </c>
      <c r="C12200">
        <v>491</v>
      </c>
      <c r="D12200">
        <v>495</v>
      </c>
      <c r="E12200">
        <v>486</v>
      </c>
      <c r="F12200">
        <v>493</v>
      </c>
      <c r="G12200" t="str">
        <f t="shared" si="190"/>
        <v/>
      </c>
    </row>
    <row r="12201" spans="1:7" x14ac:dyDescent="0.3">
      <c r="A12201">
        <v>12199</v>
      </c>
      <c r="B12201">
        <v>630</v>
      </c>
      <c r="C12201">
        <v>496</v>
      </c>
      <c r="D12201">
        <v>498</v>
      </c>
      <c r="E12201">
        <v>488</v>
      </c>
      <c r="F12201">
        <v>496</v>
      </c>
      <c r="G12201" t="str">
        <f t="shared" si="190"/>
        <v/>
      </c>
    </row>
    <row r="12202" spans="1:7" x14ac:dyDescent="0.3">
      <c r="A12202">
        <v>12200</v>
      </c>
      <c r="B12202">
        <v>484</v>
      </c>
      <c r="C12202">
        <v>486</v>
      </c>
      <c r="D12202">
        <v>491</v>
      </c>
      <c r="E12202">
        <v>490</v>
      </c>
      <c r="F12202">
        <v>484</v>
      </c>
      <c r="G12202" t="str">
        <f t="shared" si="190"/>
        <v/>
      </c>
    </row>
    <row r="12203" spans="1:7" x14ac:dyDescent="0.3">
      <c r="A12203">
        <v>12201</v>
      </c>
      <c r="B12203">
        <v>491</v>
      </c>
      <c r="C12203">
        <v>670</v>
      </c>
      <c r="D12203">
        <v>734</v>
      </c>
      <c r="E12203">
        <v>483</v>
      </c>
      <c r="F12203">
        <v>486</v>
      </c>
      <c r="G12203" t="str">
        <f t="shared" si="190"/>
        <v/>
      </c>
    </row>
    <row r="12204" spans="1:7" x14ac:dyDescent="0.3">
      <c r="A12204">
        <v>12202</v>
      </c>
      <c r="B12204">
        <v>484</v>
      </c>
      <c r="C12204">
        <v>557</v>
      </c>
      <c r="D12204">
        <v>491</v>
      </c>
      <c r="E12204">
        <v>485</v>
      </c>
      <c r="F12204">
        <v>483</v>
      </c>
      <c r="G12204" t="str">
        <f t="shared" si="190"/>
        <v/>
      </c>
    </row>
    <row r="12205" spans="1:7" x14ac:dyDescent="0.3">
      <c r="A12205">
        <v>12203</v>
      </c>
      <c r="B12205">
        <v>485</v>
      </c>
      <c r="C12205">
        <v>493</v>
      </c>
      <c r="D12205">
        <v>651</v>
      </c>
      <c r="E12205">
        <v>675</v>
      </c>
      <c r="F12205">
        <v>497</v>
      </c>
      <c r="G12205" t="str">
        <f t="shared" si="190"/>
        <v/>
      </c>
    </row>
    <row r="12206" spans="1:7" x14ac:dyDescent="0.3">
      <c r="A12206">
        <v>12204</v>
      </c>
      <c r="B12206">
        <v>494</v>
      </c>
      <c r="C12206">
        <v>495</v>
      </c>
      <c r="D12206">
        <v>490</v>
      </c>
      <c r="E12206">
        <v>492</v>
      </c>
      <c r="F12206">
        <v>488</v>
      </c>
      <c r="G12206" t="str">
        <f t="shared" si="190"/>
        <v/>
      </c>
    </row>
    <row r="12207" spans="1:7" x14ac:dyDescent="0.3">
      <c r="A12207">
        <v>12205</v>
      </c>
      <c r="B12207">
        <v>620</v>
      </c>
      <c r="C12207">
        <v>494</v>
      </c>
      <c r="D12207">
        <v>626</v>
      </c>
      <c r="E12207">
        <v>491</v>
      </c>
      <c r="F12207">
        <v>785</v>
      </c>
      <c r="G12207" t="str">
        <f t="shared" si="190"/>
        <v/>
      </c>
    </row>
    <row r="12208" spans="1:7" x14ac:dyDescent="0.3">
      <c r="A12208">
        <v>12206</v>
      </c>
      <c r="B12208">
        <v>626</v>
      </c>
      <c r="C12208">
        <v>680</v>
      </c>
      <c r="D12208">
        <v>489</v>
      </c>
      <c r="E12208">
        <v>488</v>
      </c>
      <c r="F12208">
        <v>488</v>
      </c>
      <c r="G12208" t="str">
        <f t="shared" si="190"/>
        <v/>
      </c>
    </row>
    <row r="12209" spans="1:7" x14ac:dyDescent="0.3">
      <c r="A12209">
        <v>12207</v>
      </c>
      <c r="B12209">
        <v>490</v>
      </c>
      <c r="C12209">
        <v>488</v>
      </c>
      <c r="D12209">
        <v>491</v>
      </c>
      <c r="E12209">
        <v>488</v>
      </c>
      <c r="F12209">
        <v>488</v>
      </c>
      <c r="G12209" t="str">
        <f t="shared" si="190"/>
        <v/>
      </c>
    </row>
    <row r="12210" spans="1:7" x14ac:dyDescent="0.3">
      <c r="A12210">
        <v>12208</v>
      </c>
      <c r="B12210">
        <v>494</v>
      </c>
      <c r="C12210">
        <v>490</v>
      </c>
      <c r="D12210">
        <v>489</v>
      </c>
      <c r="E12210">
        <v>483</v>
      </c>
      <c r="F12210">
        <v>493</v>
      </c>
      <c r="G12210" t="str">
        <f t="shared" si="190"/>
        <v/>
      </c>
    </row>
    <row r="12211" spans="1:7" x14ac:dyDescent="0.3">
      <c r="A12211">
        <v>12209</v>
      </c>
      <c r="B12211">
        <v>485</v>
      </c>
      <c r="C12211">
        <v>487</v>
      </c>
      <c r="D12211">
        <v>496</v>
      </c>
      <c r="E12211">
        <v>494</v>
      </c>
      <c r="F12211">
        <v>487</v>
      </c>
      <c r="G12211" t="str">
        <f t="shared" si="190"/>
        <v/>
      </c>
    </row>
    <row r="12212" spans="1:7" x14ac:dyDescent="0.3">
      <c r="A12212">
        <v>12210</v>
      </c>
      <c r="B12212">
        <v>485</v>
      </c>
      <c r="C12212">
        <v>488</v>
      </c>
      <c r="D12212">
        <v>492</v>
      </c>
      <c r="E12212">
        <v>485</v>
      </c>
      <c r="F12212">
        <v>622</v>
      </c>
      <c r="G12212" t="str">
        <f t="shared" si="190"/>
        <v/>
      </c>
    </row>
    <row r="12213" spans="1:7" x14ac:dyDescent="0.3">
      <c r="A12213">
        <v>12211</v>
      </c>
      <c r="B12213">
        <v>675</v>
      </c>
      <c r="C12213">
        <v>490</v>
      </c>
      <c r="D12213">
        <v>657</v>
      </c>
      <c r="E12213">
        <v>484</v>
      </c>
      <c r="F12213">
        <v>487</v>
      </c>
      <c r="G12213" t="str">
        <f t="shared" si="190"/>
        <v/>
      </c>
    </row>
    <row r="12214" spans="1:7" x14ac:dyDescent="0.3">
      <c r="A12214">
        <v>12212</v>
      </c>
      <c r="B12214">
        <v>676</v>
      </c>
      <c r="C12214">
        <v>497</v>
      </c>
      <c r="D12214">
        <v>497</v>
      </c>
      <c r="E12214">
        <v>498</v>
      </c>
      <c r="F12214">
        <v>488</v>
      </c>
      <c r="G12214" t="str">
        <f t="shared" si="190"/>
        <v/>
      </c>
    </row>
    <row r="12215" spans="1:7" x14ac:dyDescent="0.3">
      <c r="A12215">
        <v>12213</v>
      </c>
      <c r="B12215">
        <v>628</v>
      </c>
      <c r="C12215">
        <v>491</v>
      </c>
      <c r="D12215">
        <v>491</v>
      </c>
      <c r="E12215">
        <v>485</v>
      </c>
      <c r="F12215">
        <v>488</v>
      </c>
      <c r="G12215" t="str">
        <f t="shared" si="190"/>
        <v/>
      </c>
    </row>
    <row r="12216" spans="1:7" x14ac:dyDescent="0.3">
      <c r="A12216">
        <v>12214</v>
      </c>
      <c r="B12216">
        <v>489</v>
      </c>
      <c r="C12216">
        <v>482</v>
      </c>
      <c r="D12216">
        <v>491</v>
      </c>
      <c r="E12216">
        <v>486</v>
      </c>
      <c r="F12216">
        <v>486</v>
      </c>
      <c r="G12216" t="str">
        <f t="shared" si="190"/>
        <v/>
      </c>
    </row>
    <row r="12217" spans="1:7" x14ac:dyDescent="0.3">
      <c r="A12217">
        <v>12215</v>
      </c>
      <c r="B12217">
        <v>490</v>
      </c>
      <c r="C12217">
        <v>492</v>
      </c>
      <c r="D12217">
        <v>495</v>
      </c>
      <c r="E12217">
        <v>490</v>
      </c>
      <c r="F12217">
        <v>498</v>
      </c>
      <c r="G12217" t="str">
        <f t="shared" si="190"/>
        <v/>
      </c>
    </row>
    <row r="12218" spans="1:7" x14ac:dyDescent="0.3">
      <c r="A12218">
        <v>12216</v>
      </c>
      <c r="B12218">
        <v>505</v>
      </c>
      <c r="C12218">
        <v>480</v>
      </c>
      <c r="D12218">
        <v>493</v>
      </c>
      <c r="E12218">
        <v>489</v>
      </c>
      <c r="F12218">
        <v>494</v>
      </c>
      <c r="G12218" t="str">
        <f t="shared" si="190"/>
        <v/>
      </c>
    </row>
    <row r="12219" spans="1:7" x14ac:dyDescent="0.3">
      <c r="A12219">
        <v>12217</v>
      </c>
      <c r="B12219">
        <v>488</v>
      </c>
      <c r="C12219">
        <v>491</v>
      </c>
      <c r="D12219">
        <v>625</v>
      </c>
      <c r="E12219">
        <v>492</v>
      </c>
      <c r="F12219">
        <v>675</v>
      </c>
      <c r="G12219" t="str">
        <f t="shared" si="190"/>
        <v/>
      </c>
    </row>
    <row r="12220" spans="1:7" x14ac:dyDescent="0.3">
      <c r="A12220">
        <v>12218</v>
      </c>
      <c r="B12220">
        <v>617</v>
      </c>
      <c r="C12220">
        <v>680</v>
      </c>
      <c r="D12220">
        <v>484</v>
      </c>
      <c r="E12220">
        <v>494</v>
      </c>
      <c r="F12220">
        <v>492</v>
      </c>
      <c r="G12220" t="str">
        <f t="shared" si="190"/>
        <v/>
      </c>
    </row>
    <row r="12221" spans="1:7" x14ac:dyDescent="0.3">
      <c r="A12221">
        <v>12219</v>
      </c>
      <c r="B12221">
        <v>488</v>
      </c>
      <c r="C12221">
        <v>484</v>
      </c>
      <c r="D12221">
        <v>489</v>
      </c>
      <c r="E12221">
        <v>649</v>
      </c>
      <c r="F12221">
        <v>494</v>
      </c>
      <c r="G12221" t="str">
        <f t="shared" si="190"/>
        <v/>
      </c>
    </row>
    <row r="12222" spans="1:7" x14ac:dyDescent="0.3">
      <c r="A12222">
        <v>12220</v>
      </c>
      <c r="B12222">
        <v>488</v>
      </c>
      <c r="C12222">
        <v>492</v>
      </c>
      <c r="D12222">
        <v>489</v>
      </c>
      <c r="E12222">
        <v>490</v>
      </c>
      <c r="F12222">
        <v>478</v>
      </c>
      <c r="G12222" t="str">
        <f t="shared" si="190"/>
        <v/>
      </c>
    </row>
    <row r="12223" spans="1:7" x14ac:dyDescent="0.3">
      <c r="A12223">
        <v>12221</v>
      </c>
      <c r="B12223">
        <v>487</v>
      </c>
      <c r="C12223">
        <v>480</v>
      </c>
      <c r="D12223">
        <v>483</v>
      </c>
      <c r="E12223">
        <v>495</v>
      </c>
      <c r="F12223">
        <v>633</v>
      </c>
      <c r="G12223" t="str">
        <f t="shared" si="190"/>
        <v/>
      </c>
    </row>
    <row r="12224" spans="1:7" x14ac:dyDescent="0.3">
      <c r="A12224">
        <v>12222</v>
      </c>
      <c r="B12224">
        <v>489</v>
      </c>
      <c r="C12224">
        <v>488</v>
      </c>
      <c r="D12224">
        <v>487</v>
      </c>
      <c r="E12224">
        <v>491</v>
      </c>
      <c r="F12224">
        <v>658</v>
      </c>
      <c r="G12224" t="str">
        <f t="shared" si="190"/>
        <v/>
      </c>
    </row>
    <row r="12225" spans="1:7" x14ac:dyDescent="0.3">
      <c r="A12225">
        <v>12223</v>
      </c>
      <c r="B12225">
        <v>485</v>
      </c>
      <c r="C12225">
        <v>487</v>
      </c>
      <c r="D12225">
        <v>490</v>
      </c>
      <c r="E12225">
        <v>487</v>
      </c>
      <c r="F12225">
        <v>487</v>
      </c>
      <c r="G12225" t="str">
        <f t="shared" si="190"/>
        <v/>
      </c>
    </row>
    <row r="12226" spans="1:7" x14ac:dyDescent="0.3">
      <c r="A12226">
        <v>12224</v>
      </c>
      <c r="B12226">
        <v>485</v>
      </c>
      <c r="C12226">
        <v>492</v>
      </c>
      <c r="D12226">
        <v>492</v>
      </c>
      <c r="E12226">
        <v>487</v>
      </c>
      <c r="F12226">
        <v>490</v>
      </c>
      <c r="G12226" t="str">
        <f t="shared" ref="G12226:G12289" si="191">IF(OR(A12226=1, A12226=2000, A12226=4000, A12226=6000, A12226=8000, A12226=10000, A12226=12000, A12226=14000, A12226=16000, A12226=18000, A12226=19999, A12226=1, A12226=1000, A12226=3000, A12226=5000, A12226=7000, A12226=9000, A12226=11000, A12226=13000, A12226=15000, A12226=17000, A12226=19999),"O","")</f>
        <v/>
      </c>
    </row>
    <row r="12227" spans="1:7" x14ac:dyDescent="0.3">
      <c r="A12227">
        <v>12225</v>
      </c>
      <c r="B12227">
        <v>485</v>
      </c>
      <c r="C12227">
        <v>488</v>
      </c>
      <c r="D12227">
        <v>488</v>
      </c>
      <c r="E12227">
        <v>486</v>
      </c>
      <c r="F12227">
        <v>483</v>
      </c>
      <c r="G12227" t="str">
        <f t="shared" si="191"/>
        <v/>
      </c>
    </row>
    <row r="12228" spans="1:7" x14ac:dyDescent="0.3">
      <c r="A12228">
        <v>12226</v>
      </c>
      <c r="B12228">
        <v>490</v>
      </c>
      <c r="C12228">
        <v>487</v>
      </c>
      <c r="D12228">
        <v>485</v>
      </c>
      <c r="E12228">
        <v>487</v>
      </c>
      <c r="F12228">
        <v>482</v>
      </c>
      <c r="G12228" t="str">
        <f t="shared" si="191"/>
        <v/>
      </c>
    </row>
    <row r="12229" spans="1:7" x14ac:dyDescent="0.3">
      <c r="A12229">
        <v>12227</v>
      </c>
      <c r="B12229">
        <v>683</v>
      </c>
      <c r="C12229">
        <v>487</v>
      </c>
      <c r="D12229">
        <v>486</v>
      </c>
      <c r="E12229">
        <v>487</v>
      </c>
      <c r="F12229">
        <v>489</v>
      </c>
      <c r="G12229" t="str">
        <f t="shared" si="191"/>
        <v/>
      </c>
    </row>
    <row r="12230" spans="1:7" x14ac:dyDescent="0.3">
      <c r="A12230">
        <v>12228</v>
      </c>
      <c r="B12230">
        <v>482</v>
      </c>
      <c r="C12230">
        <v>488</v>
      </c>
      <c r="D12230">
        <v>486</v>
      </c>
      <c r="E12230">
        <v>490</v>
      </c>
      <c r="F12230">
        <v>494</v>
      </c>
      <c r="G12230" t="str">
        <f t="shared" si="191"/>
        <v/>
      </c>
    </row>
    <row r="12231" spans="1:7" x14ac:dyDescent="0.3">
      <c r="A12231">
        <v>12229</v>
      </c>
      <c r="B12231">
        <v>489</v>
      </c>
      <c r="C12231">
        <v>488</v>
      </c>
      <c r="D12231">
        <v>495</v>
      </c>
      <c r="E12231">
        <v>482</v>
      </c>
      <c r="F12231">
        <v>490</v>
      </c>
      <c r="G12231" t="str">
        <f t="shared" si="191"/>
        <v/>
      </c>
    </row>
    <row r="12232" spans="1:7" x14ac:dyDescent="0.3">
      <c r="A12232">
        <v>12230</v>
      </c>
      <c r="B12232">
        <v>487</v>
      </c>
      <c r="C12232">
        <v>490</v>
      </c>
      <c r="D12232">
        <v>486</v>
      </c>
      <c r="E12232">
        <v>487</v>
      </c>
      <c r="F12232">
        <v>488</v>
      </c>
      <c r="G12232" t="str">
        <f t="shared" si="191"/>
        <v/>
      </c>
    </row>
    <row r="12233" spans="1:7" x14ac:dyDescent="0.3">
      <c r="A12233">
        <v>12231</v>
      </c>
      <c r="B12233">
        <v>489</v>
      </c>
      <c r="C12233">
        <v>481</v>
      </c>
      <c r="D12233">
        <v>489</v>
      </c>
      <c r="E12233">
        <v>484</v>
      </c>
      <c r="F12233">
        <v>484</v>
      </c>
      <c r="G12233" t="str">
        <f t="shared" si="191"/>
        <v/>
      </c>
    </row>
    <row r="12234" spans="1:7" x14ac:dyDescent="0.3">
      <c r="A12234">
        <v>12232</v>
      </c>
      <c r="B12234">
        <v>672</v>
      </c>
      <c r="C12234">
        <v>489</v>
      </c>
      <c r="D12234">
        <v>493</v>
      </c>
      <c r="E12234">
        <v>487</v>
      </c>
      <c r="F12234">
        <v>493</v>
      </c>
      <c r="G12234" t="str">
        <f t="shared" si="191"/>
        <v/>
      </c>
    </row>
    <row r="12235" spans="1:7" x14ac:dyDescent="0.3">
      <c r="A12235">
        <v>12233</v>
      </c>
      <c r="B12235">
        <v>486</v>
      </c>
      <c r="C12235">
        <v>482</v>
      </c>
      <c r="D12235">
        <v>492</v>
      </c>
      <c r="E12235">
        <v>491</v>
      </c>
      <c r="F12235">
        <v>491</v>
      </c>
      <c r="G12235" t="str">
        <f t="shared" si="191"/>
        <v/>
      </c>
    </row>
    <row r="12236" spans="1:7" x14ac:dyDescent="0.3">
      <c r="A12236">
        <v>12234</v>
      </c>
      <c r="B12236">
        <v>484</v>
      </c>
      <c r="C12236">
        <v>489</v>
      </c>
      <c r="D12236">
        <v>676</v>
      </c>
      <c r="E12236">
        <v>507</v>
      </c>
      <c r="F12236">
        <v>492</v>
      </c>
      <c r="G12236" t="str">
        <f t="shared" si="191"/>
        <v/>
      </c>
    </row>
    <row r="12237" spans="1:7" x14ac:dyDescent="0.3">
      <c r="A12237">
        <v>12235</v>
      </c>
      <c r="B12237">
        <v>490</v>
      </c>
      <c r="C12237">
        <v>489</v>
      </c>
      <c r="D12237">
        <v>489</v>
      </c>
      <c r="E12237">
        <v>488</v>
      </c>
      <c r="F12237">
        <v>493</v>
      </c>
      <c r="G12237" t="str">
        <f t="shared" si="191"/>
        <v/>
      </c>
    </row>
    <row r="12238" spans="1:7" x14ac:dyDescent="0.3">
      <c r="A12238">
        <v>12236</v>
      </c>
      <c r="B12238">
        <v>487</v>
      </c>
      <c r="C12238">
        <v>493</v>
      </c>
      <c r="D12238">
        <v>483</v>
      </c>
      <c r="E12238">
        <v>488</v>
      </c>
      <c r="F12238">
        <v>492</v>
      </c>
      <c r="G12238" t="str">
        <f t="shared" si="191"/>
        <v/>
      </c>
    </row>
    <row r="12239" spans="1:7" x14ac:dyDescent="0.3">
      <c r="A12239">
        <v>12237</v>
      </c>
      <c r="B12239">
        <v>484</v>
      </c>
      <c r="C12239">
        <v>486</v>
      </c>
      <c r="D12239">
        <v>489</v>
      </c>
      <c r="E12239">
        <v>488</v>
      </c>
      <c r="F12239">
        <v>486</v>
      </c>
      <c r="G12239" t="str">
        <f t="shared" si="191"/>
        <v/>
      </c>
    </row>
    <row r="12240" spans="1:7" x14ac:dyDescent="0.3">
      <c r="A12240">
        <v>12238</v>
      </c>
      <c r="B12240">
        <v>487</v>
      </c>
      <c r="C12240">
        <v>484</v>
      </c>
      <c r="D12240">
        <v>629</v>
      </c>
      <c r="E12240">
        <v>480</v>
      </c>
      <c r="F12240">
        <v>486</v>
      </c>
      <c r="G12240" t="str">
        <f t="shared" si="191"/>
        <v/>
      </c>
    </row>
    <row r="12241" spans="1:7" x14ac:dyDescent="0.3">
      <c r="A12241">
        <v>12239</v>
      </c>
      <c r="B12241">
        <v>493</v>
      </c>
      <c r="C12241">
        <v>488</v>
      </c>
      <c r="D12241">
        <v>679</v>
      </c>
      <c r="E12241">
        <v>491</v>
      </c>
      <c r="F12241">
        <v>489</v>
      </c>
      <c r="G12241" t="str">
        <f t="shared" si="191"/>
        <v/>
      </c>
    </row>
    <row r="12242" spans="1:7" x14ac:dyDescent="0.3">
      <c r="A12242">
        <v>12240</v>
      </c>
      <c r="B12242">
        <v>487</v>
      </c>
      <c r="C12242">
        <v>487</v>
      </c>
      <c r="D12242">
        <v>656</v>
      </c>
      <c r="E12242">
        <v>489</v>
      </c>
      <c r="F12242">
        <v>485</v>
      </c>
      <c r="G12242" t="str">
        <f t="shared" si="191"/>
        <v/>
      </c>
    </row>
    <row r="12243" spans="1:7" x14ac:dyDescent="0.3">
      <c r="A12243">
        <v>12241</v>
      </c>
      <c r="B12243">
        <v>677</v>
      </c>
      <c r="C12243">
        <v>483</v>
      </c>
      <c r="D12243">
        <v>486</v>
      </c>
      <c r="E12243">
        <v>488</v>
      </c>
      <c r="F12243">
        <v>483</v>
      </c>
      <c r="G12243" t="str">
        <f t="shared" si="191"/>
        <v/>
      </c>
    </row>
    <row r="12244" spans="1:7" x14ac:dyDescent="0.3">
      <c r="A12244">
        <v>12242</v>
      </c>
      <c r="B12244">
        <v>490</v>
      </c>
      <c r="C12244">
        <v>482</v>
      </c>
      <c r="D12244">
        <v>491</v>
      </c>
      <c r="E12244">
        <v>487</v>
      </c>
      <c r="F12244">
        <v>488</v>
      </c>
      <c r="G12244" t="str">
        <f t="shared" si="191"/>
        <v/>
      </c>
    </row>
    <row r="12245" spans="1:7" x14ac:dyDescent="0.3">
      <c r="A12245">
        <v>12243</v>
      </c>
      <c r="B12245">
        <v>691</v>
      </c>
      <c r="C12245">
        <v>486</v>
      </c>
      <c r="D12245">
        <v>626</v>
      </c>
      <c r="E12245">
        <v>486</v>
      </c>
      <c r="F12245">
        <v>492</v>
      </c>
      <c r="G12245" t="str">
        <f t="shared" si="191"/>
        <v/>
      </c>
    </row>
    <row r="12246" spans="1:7" x14ac:dyDescent="0.3">
      <c r="A12246">
        <v>12244</v>
      </c>
      <c r="B12246">
        <v>486</v>
      </c>
      <c r="C12246">
        <v>486</v>
      </c>
      <c r="D12246">
        <v>483</v>
      </c>
      <c r="E12246">
        <v>620</v>
      </c>
      <c r="F12246">
        <v>494</v>
      </c>
      <c r="G12246" t="str">
        <f t="shared" si="191"/>
        <v/>
      </c>
    </row>
    <row r="12247" spans="1:7" x14ac:dyDescent="0.3">
      <c r="A12247">
        <v>12245</v>
      </c>
      <c r="B12247">
        <v>486</v>
      </c>
      <c r="C12247">
        <v>485</v>
      </c>
      <c r="D12247">
        <v>487</v>
      </c>
      <c r="E12247">
        <v>487</v>
      </c>
      <c r="F12247">
        <v>673</v>
      </c>
      <c r="G12247" t="str">
        <f t="shared" si="191"/>
        <v/>
      </c>
    </row>
    <row r="12248" spans="1:7" x14ac:dyDescent="0.3">
      <c r="A12248">
        <v>12246</v>
      </c>
      <c r="B12248">
        <v>486</v>
      </c>
      <c r="C12248">
        <v>674</v>
      </c>
      <c r="D12248">
        <v>486</v>
      </c>
      <c r="E12248">
        <v>684</v>
      </c>
      <c r="F12248">
        <v>484</v>
      </c>
      <c r="G12248" t="str">
        <f t="shared" si="191"/>
        <v/>
      </c>
    </row>
    <row r="12249" spans="1:7" x14ac:dyDescent="0.3">
      <c r="A12249">
        <v>12247</v>
      </c>
      <c r="B12249">
        <v>621</v>
      </c>
      <c r="C12249">
        <v>668</v>
      </c>
      <c r="D12249">
        <v>487</v>
      </c>
      <c r="E12249">
        <v>485</v>
      </c>
      <c r="F12249">
        <v>487</v>
      </c>
      <c r="G12249" t="str">
        <f t="shared" si="191"/>
        <v/>
      </c>
    </row>
    <row r="12250" spans="1:7" x14ac:dyDescent="0.3">
      <c r="A12250">
        <v>12248</v>
      </c>
      <c r="B12250">
        <v>490</v>
      </c>
      <c r="C12250">
        <v>491</v>
      </c>
      <c r="D12250">
        <v>491</v>
      </c>
      <c r="E12250">
        <v>491</v>
      </c>
      <c r="F12250">
        <v>487</v>
      </c>
      <c r="G12250" t="str">
        <f t="shared" si="191"/>
        <v/>
      </c>
    </row>
    <row r="12251" spans="1:7" x14ac:dyDescent="0.3">
      <c r="A12251">
        <v>12249</v>
      </c>
      <c r="B12251">
        <v>489</v>
      </c>
      <c r="C12251">
        <v>488</v>
      </c>
      <c r="D12251">
        <v>489</v>
      </c>
      <c r="E12251">
        <v>653</v>
      </c>
      <c r="F12251">
        <v>492</v>
      </c>
      <c r="G12251" t="str">
        <f t="shared" si="191"/>
        <v/>
      </c>
    </row>
    <row r="12252" spans="1:7" x14ac:dyDescent="0.3">
      <c r="A12252">
        <v>12250</v>
      </c>
      <c r="B12252">
        <v>624</v>
      </c>
      <c r="C12252">
        <v>487</v>
      </c>
      <c r="D12252">
        <v>491</v>
      </c>
      <c r="E12252">
        <v>492</v>
      </c>
      <c r="F12252">
        <v>684</v>
      </c>
      <c r="G12252" t="str">
        <f t="shared" si="191"/>
        <v/>
      </c>
    </row>
    <row r="12253" spans="1:7" x14ac:dyDescent="0.3">
      <c r="A12253">
        <v>12251</v>
      </c>
      <c r="B12253">
        <v>487</v>
      </c>
      <c r="C12253">
        <v>625</v>
      </c>
      <c r="D12253">
        <v>491</v>
      </c>
      <c r="E12253">
        <v>494</v>
      </c>
      <c r="F12253">
        <v>493</v>
      </c>
      <c r="G12253" t="str">
        <f t="shared" si="191"/>
        <v/>
      </c>
    </row>
    <row r="12254" spans="1:7" x14ac:dyDescent="0.3">
      <c r="A12254">
        <v>12252</v>
      </c>
      <c r="B12254">
        <v>487</v>
      </c>
      <c r="C12254">
        <v>489</v>
      </c>
      <c r="D12254">
        <v>490</v>
      </c>
      <c r="E12254">
        <v>483</v>
      </c>
      <c r="F12254">
        <v>706</v>
      </c>
      <c r="G12254" t="str">
        <f t="shared" si="191"/>
        <v/>
      </c>
    </row>
    <row r="12255" spans="1:7" x14ac:dyDescent="0.3">
      <c r="A12255">
        <v>12253</v>
      </c>
      <c r="B12255">
        <v>483</v>
      </c>
      <c r="C12255">
        <v>485</v>
      </c>
      <c r="D12255">
        <v>488</v>
      </c>
      <c r="E12255">
        <v>489</v>
      </c>
      <c r="F12255">
        <v>499</v>
      </c>
      <c r="G12255" t="str">
        <f t="shared" si="191"/>
        <v/>
      </c>
    </row>
    <row r="12256" spans="1:7" x14ac:dyDescent="0.3">
      <c r="A12256">
        <v>12254</v>
      </c>
      <c r="B12256">
        <v>484</v>
      </c>
      <c r="C12256">
        <v>488</v>
      </c>
      <c r="D12256">
        <v>490</v>
      </c>
      <c r="E12256">
        <v>490</v>
      </c>
      <c r="F12256">
        <v>491</v>
      </c>
      <c r="G12256" t="str">
        <f t="shared" si="191"/>
        <v/>
      </c>
    </row>
    <row r="12257" spans="1:7" x14ac:dyDescent="0.3">
      <c r="A12257">
        <v>12255</v>
      </c>
      <c r="B12257">
        <v>487</v>
      </c>
      <c r="C12257">
        <v>483</v>
      </c>
      <c r="D12257">
        <v>498</v>
      </c>
      <c r="E12257">
        <v>492</v>
      </c>
      <c r="F12257">
        <v>484</v>
      </c>
      <c r="G12257" t="str">
        <f t="shared" si="191"/>
        <v/>
      </c>
    </row>
    <row r="12258" spans="1:7" x14ac:dyDescent="0.3">
      <c r="A12258">
        <v>12256</v>
      </c>
      <c r="B12258">
        <v>493</v>
      </c>
      <c r="C12258">
        <v>499</v>
      </c>
      <c r="D12258">
        <v>497</v>
      </c>
      <c r="E12258">
        <v>484</v>
      </c>
      <c r="F12258">
        <v>489</v>
      </c>
      <c r="G12258" t="str">
        <f t="shared" si="191"/>
        <v/>
      </c>
    </row>
    <row r="12259" spans="1:7" x14ac:dyDescent="0.3">
      <c r="A12259">
        <v>12257</v>
      </c>
      <c r="B12259">
        <v>486</v>
      </c>
      <c r="C12259">
        <v>486</v>
      </c>
      <c r="D12259">
        <v>652</v>
      </c>
      <c r="E12259">
        <v>491</v>
      </c>
      <c r="F12259">
        <v>682</v>
      </c>
      <c r="G12259" t="str">
        <f t="shared" si="191"/>
        <v/>
      </c>
    </row>
    <row r="12260" spans="1:7" x14ac:dyDescent="0.3">
      <c r="A12260">
        <v>12258</v>
      </c>
      <c r="B12260">
        <v>488</v>
      </c>
      <c r="C12260">
        <v>494</v>
      </c>
      <c r="D12260">
        <v>675</v>
      </c>
      <c r="E12260">
        <v>489</v>
      </c>
      <c r="F12260">
        <v>681</v>
      </c>
      <c r="G12260" t="str">
        <f t="shared" si="191"/>
        <v/>
      </c>
    </row>
    <row r="12261" spans="1:7" x14ac:dyDescent="0.3">
      <c r="A12261">
        <v>12259</v>
      </c>
      <c r="B12261">
        <v>481</v>
      </c>
      <c r="C12261">
        <v>623</v>
      </c>
      <c r="D12261">
        <v>490</v>
      </c>
      <c r="E12261">
        <v>480</v>
      </c>
      <c r="F12261">
        <v>488</v>
      </c>
      <c r="G12261" t="str">
        <f t="shared" si="191"/>
        <v/>
      </c>
    </row>
    <row r="12262" spans="1:7" x14ac:dyDescent="0.3">
      <c r="A12262">
        <v>12260</v>
      </c>
      <c r="B12262">
        <v>490</v>
      </c>
      <c r="C12262">
        <v>489</v>
      </c>
      <c r="D12262">
        <v>489</v>
      </c>
      <c r="E12262">
        <v>494</v>
      </c>
      <c r="F12262">
        <v>492</v>
      </c>
      <c r="G12262" t="str">
        <f t="shared" si="191"/>
        <v/>
      </c>
    </row>
    <row r="12263" spans="1:7" x14ac:dyDescent="0.3">
      <c r="A12263">
        <v>12261</v>
      </c>
      <c r="B12263">
        <v>490</v>
      </c>
      <c r="C12263">
        <v>487</v>
      </c>
      <c r="D12263">
        <v>488</v>
      </c>
      <c r="E12263">
        <v>487</v>
      </c>
      <c r="F12263">
        <v>493</v>
      </c>
      <c r="G12263" t="str">
        <f t="shared" si="191"/>
        <v/>
      </c>
    </row>
    <row r="12264" spans="1:7" x14ac:dyDescent="0.3">
      <c r="A12264">
        <v>12262</v>
      </c>
      <c r="B12264">
        <v>482</v>
      </c>
      <c r="C12264">
        <v>486</v>
      </c>
      <c r="D12264">
        <v>488</v>
      </c>
      <c r="E12264">
        <v>481</v>
      </c>
      <c r="F12264">
        <v>487</v>
      </c>
      <c r="G12264" t="str">
        <f t="shared" si="191"/>
        <v/>
      </c>
    </row>
    <row r="12265" spans="1:7" x14ac:dyDescent="0.3">
      <c r="A12265">
        <v>12263</v>
      </c>
      <c r="B12265">
        <v>483</v>
      </c>
      <c r="C12265">
        <v>483</v>
      </c>
      <c r="D12265">
        <v>674</v>
      </c>
      <c r="E12265">
        <v>487</v>
      </c>
      <c r="F12265">
        <v>489</v>
      </c>
      <c r="G12265" t="str">
        <f t="shared" si="191"/>
        <v/>
      </c>
    </row>
    <row r="12266" spans="1:7" x14ac:dyDescent="0.3">
      <c r="A12266">
        <v>12264</v>
      </c>
      <c r="B12266">
        <v>491</v>
      </c>
      <c r="C12266">
        <v>486</v>
      </c>
      <c r="D12266">
        <v>677</v>
      </c>
      <c r="E12266">
        <v>486</v>
      </c>
      <c r="F12266">
        <v>488</v>
      </c>
      <c r="G12266" t="str">
        <f t="shared" si="191"/>
        <v/>
      </c>
    </row>
    <row r="12267" spans="1:7" x14ac:dyDescent="0.3">
      <c r="A12267">
        <v>12265</v>
      </c>
      <c r="B12267">
        <v>484</v>
      </c>
      <c r="C12267">
        <v>487</v>
      </c>
      <c r="D12267">
        <v>491</v>
      </c>
      <c r="E12267">
        <v>489</v>
      </c>
      <c r="F12267">
        <v>488</v>
      </c>
      <c r="G12267" t="str">
        <f t="shared" si="191"/>
        <v/>
      </c>
    </row>
    <row r="12268" spans="1:7" x14ac:dyDescent="0.3">
      <c r="A12268">
        <v>12266</v>
      </c>
      <c r="B12268">
        <v>486</v>
      </c>
      <c r="C12268">
        <v>485</v>
      </c>
      <c r="D12268">
        <v>493</v>
      </c>
      <c r="E12268">
        <v>486</v>
      </c>
      <c r="F12268">
        <v>492</v>
      </c>
      <c r="G12268" t="str">
        <f t="shared" si="191"/>
        <v/>
      </c>
    </row>
    <row r="12269" spans="1:7" x14ac:dyDescent="0.3">
      <c r="A12269">
        <v>12267</v>
      </c>
      <c r="B12269">
        <v>626</v>
      </c>
      <c r="C12269">
        <v>485</v>
      </c>
      <c r="D12269">
        <v>493</v>
      </c>
      <c r="E12269">
        <v>493</v>
      </c>
      <c r="F12269">
        <v>493</v>
      </c>
      <c r="G12269" t="str">
        <f t="shared" si="191"/>
        <v/>
      </c>
    </row>
    <row r="12270" spans="1:7" x14ac:dyDescent="0.3">
      <c r="A12270">
        <v>12268</v>
      </c>
      <c r="B12270">
        <v>485</v>
      </c>
      <c r="C12270">
        <v>822</v>
      </c>
      <c r="D12270">
        <v>651</v>
      </c>
      <c r="E12270">
        <v>486</v>
      </c>
      <c r="F12270">
        <v>488</v>
      </c>
      <c r="G12270" t="str">
        <f t="shared" si="191"/>
        <v/>
      </c>
    </row>
    <row r="12271" spans="1:7" x14ac:dyDescent="0.3">
      <c r="A12271">
        <v>12269</v>
      </c>
      <c r="B12271">
        <v>647</v>
      </c>
      <c r="C12271">
        <v>494</v>
      </c>
      <c r="D12271">
        <v>658</v>
      </c>
      <c r="E12271">
        <v>489</v>
      </c>
      <c r="F12271">
        <v>493</v>
      </c>
      <c r="G12271" t="str">
        <f t="shared" si="191"/>
        <v/>
      </c>
    </row>
    <row r="12272" spans="1:7" x14ac:dyDescent="0.3">
      <c r="A12272">
        <v>12270</v>
      </c>
      <c r="B12272">
        <v>484</v>
      </c>
      <c r="C12272">
        <v>488</v>
      </c>
      <c r="D12272">
        <v>485</v>
      </c>
      <c r="E12272">
        <v>480</v>
      </c>
      <c r="F12272">
        <v>489</v>
      </c>
      <c r="G12272" t="str">
        <f t="shared" si="191"/>
        <v/>
      </c>
    </row>
    <row r="12273" spans="1:7" x14ac:dyDescent="0.3">
      <c r="A12273">
        <v>12271</v>
      </c>
      <c r="B12273">
        <v>487</v>
      </c>
      <c r="C12273">
        <v>487</v>
      </c>
      <c r="D12273">
        <v>763</v>
      </c>
      <c r="E12273">
        <v>483</v>
      </c>
      <c r="F12273">
        <v>488</v>
      </c>
      <c r="G12273" t="str">
        <f t="shared" si="191"/>
        <v/>
      </c>
    </row>
    <row r="12274" spans="1:7" x14ac:dyDescent="0.3">
      <c r="A12274">
        <v>12272</v>
      </c>
      <c r="B12274">
        <v>496</v>
      </c>
      <c r="C12274">
        <v>493</v>
      </c>
      <c r="D12274">
        <v>486</v>
      </c>
      <c r="E12274">
        <v>484</v>
      </c>
      <c r="F12274">
        <v>492</v>
      </c>
      <c r="G12274" t="str">
        <f t="shared" si="191"/>
        <v/>
      </c>
    </row>
    <row r="12275" spans="1:7" x14ac:dyDescent="0.3">
      <c r="A12275">
        <v>12273</v>
      </c>
      <c r="B12275">
        <v>493</v>
      </c>
      <c r="C12275">
        <v>626</v>
      </c>
      <c r="D12275">
        <v>490</v>
      </c>
      <c r="E12275">
        <v>483</v>
      </c>
      <c r="F12275">
        <v>624</v>
      </c>
      <c r="G12275" t="str">
        <f t="shared" si="191"/>
        <v/>
      </c>
    </row>
    <row r="12276" spans="1:7" x14ac:dyDescent="0.3">
      <c r="A12276">
        <v>12274</v>
      </c>
      <c r="B12276">
        <v>677</v>
      </c>
      <c r="C12276">
        <v>490</v>
      </c>
      <c r="D12276">
        <v>639</v>
      </c>
      <c r="E12276">
        <v>491</v>
      </c>
      <c r="F12276">
        <v>768</v>
      </c>
      <c r="G12276" t="str">
        <f t="shared" si="191"/>
        <v/>
      </c>
    </row>
    <row r="12277" spans="1:7" x14ac:dyDescent="0.3">
      <c r="A12277">
        <v>12275</v>
      </c>
      <c r="B12277">
        <v>491</v>
      </c>
      <c r="C12277">
        <v>490</v>
      </c>
      <c r="D12277">
        <v>479</v>
      </c>
      <c r="E12277">
        <v>489</v>
      </c>
      <c r="F12277">
        <v>493</v>
      </c>
      <c r="G12277" t="str">
        <f t="shared" si="191"/>
        <v/>
      </c>
    </row>
    <row r="12278" spans="1:7" x14ac:dyDescent="0.3">
      <c r="A12278">
        <v>12276</v>
      </c>
      <c r="B12278">
        <v>483</v>
      </c>
      <c r="C12278">
        <v>487</v>
      </c>
      <c r="D12278">
        <v>625</v>
      </c>
      <c r="E12278">
        <v>490</v>
      </c>
      <c r="F12278">
        <v>491</v>
      </c>
      <c r="G12278" t="str">
        <f t="shared" si="191"/>
        <v/>
      </c>
    </row>
    <row r="12279" spans="1:7" x14ac:dyDescent="0.3">
      <c r="A12279">
        <v>12277</v>
      </c>
      <c r="B12279">
        <v>482</v>
      </c>
      <c r="C12279">
        <v>490</v>
      </c>
      <c r="D12279">
        <v>493</v>
      </c>
      <c r="E12279">
        <v>477</v>
      </c>
      <c r="F12279">
        <v>486</v>
      </c>
      <c r="G12279" t="str">
        <f t="shared" si="191"/>
        <v/>
      </c>
    </row>
    <row r="12280" spans="1:7" x14ac:dyDescent="0.3">
      <c r="A12280">
        <v>12278</v>
      </c>
      <c r="B12280">
        <v>490</v>
      </c>
      <c r="C12280">
        <v>484</v>
      </c>
      <c r="D12280">
        <v>488</v>
      </c>
      <c r="E12280">
        <v>487</v>
      </c>
      <c r="F12280">
        <v>487</v>
      </c>
      <c r="G12280" t="str">
        <f t="shared" si="191"/>
        <v/>
      </c>
    </row>
    <row r="12281" spans="1:7" x14ac:dyDescent="0.3">
      <c r="A12281">
        <v>12279</v>
      </c>
      <c r="B12281">
        <v>486</v>
      </c>
      <c r="C12281">
        <v>487</v>
      </c>
      <c r="D12281">
        <v>494</v>
      </c>
      <c r="E12281">
        <v>485</v>
      </c>
      <c r="F12281">
        <v>493</v>
      </c>
      <c r="G12281" t="str">
        <f t="shared" si="191"/>
        <v/>
      </c>
    </row>
    <row r="12282" spans="1:7" x14ac:dyDescent="0.3">
      <c r="A12282">
        <v>12280</v>
      </c>
      <c r="B12282">
        <v>491</v>
      </c>
      <c r="C12282">
        <v>492</v>
      </c>
      <c r="D12282">
        <v>489</v>
      </c>
      <c r="E12282">
        <v>483</v>
      </c>
      <c r="F12282">
        <v>494</v>
      </c>
      <c r="G12282" t="str">
        <f t="shared" si="191"/>
        <v/>
      </c>
    </row>
    <row r="12283" spans="1:7" x14ac:dyDescent="0.3">
      <c r="A12283">
        <v>12281</v>
      </c>
      <c r="B12283">
        <v>493</v>
      </c>
      <c r="C12283">
        <v>485</v>
      </c>
      <c r="D12283">
        <v>489</v>
      </c>
      <c r="E12283">
        <v>492</v>
      </c>
      <c r="F12283">
        <v>674</v>
      </c>
      <c r="G12283" t="str">
        <f t="shared" si="191"/>
        <v/>
      </c>
    </row>
    <row r="12284" spans="1:7" x14ac:dyDescent="0.3">
      <c r="A12284">
        <v>12282</v>
      </c>
      <c r="B12284">
        <v>484</v>
      </c>
      <c r="C12284">
        <v>483</v>
      </c>
      <c r="D12284">
        <v>695</v>
      </c>
      <c r="E12284">
        <v>485</v>
      </c>
      <c r="F12284">
        <v>488</v>
      </c>
      <c r="G12284" t="str">
        <f t="shared" si="191"/>
        <v/>
      </c>
    </row>
    <row r="12285" spans="1:7" x14ac:dyDescent="0.3">
      <c r="A12285">
        <v>12283</v>
      </c>
      <c r="B12285">
        <v>483</v>
      </c>
      <c r="C12285">
        <v>484</v>
      </c>
      <c r="D12285">
        <v>480</v>
      </c>
      <c r="E12285">
        <v>488</v>
      </c>
      <c r="F12285">
        <v>487</v>
      </c>
      <c r="G12285" t="str">
        <f t="shared" si="191"/>
        <v/>
      </c>
    </row>
    <row r="12286" spans="1:7" x14ac:dyDescent="0.3">
      <c r="A12286">
        <v>12284</v>
      </c>
      <c r="B12286">
        <v>765</v>
      </c>
      <c r="C12286">
        <v>486</v>
      </c>
      <c r="D12286">
        <v>478</v>
      </c>
      <c r="E12286">
        <v>483</v>
      </c>
      <c r="F12286">
        <v>490</v>
      </c>
      <c r="G12286" t="str">
        <f t="shared" si="191"/>
        <v/>
      </c>
    </row>
    <row r="12287" spans="1:7" x14ac:dyDescent="0.3">
      <c r="A12287">
        <v>12285</v>
      </c>
      <c r="B12287">
        <v>490</v>
      </c>
      <c r="C12287">
        <v>485</v>
      </c>
      <c r="D12287">
        <v>686</v>
      </c>
      <c r="E12287">
        <v>496</v>
      </c>
      <c r="F12287">
        <v>492</v>
      </c>
      <c r="G12287" t="str">
        <f t="shared" si="191"/>
        <v/>
      </c>
    </row>
    <row r="12288" spans="1:7" x14ac:dyDescent="0.3">
      <c r="A12288">
        <v>12286</v>
      </c>
      <c r="B12288">
        <v>488</v>
      </c>
      <c r="C12288">
        <v>498</v>
      </c>
      <c r="D12288">
        <v>494</v>
      </c>
      <c r="E12288">
        <v>492</v>
      </c>
      <c r="F12288">
        <v>497</v>
      </c>
      <c r="G12288" t="str">
        <f t="shared" si="191"/>
        <v/>
      </c>
    </row>
    <row r="12289" spans="1:7" x14ac:dyDescent="0.3">
      <c r="A12289">
        <v>12287</v>
      </c>
      <c r="B12289">
        <v>494</v>
      </c>
      <c r="C12289">
        <v>488</v>
      </c>
      <c r="D12289">
        <v>629</v>
      </c>
      <c r="E12289">
        <v>488</v>
      </c>
      <c r="F12289">
        <v>491</v>
      </c>
      <c r="G12289" t="str">
        <f t="shared" si="191"/>
        <v/>
      </c>
    </row>
    <row r="12290" spans="1:7" x14ac:dyDescent="0.3">
      <c r="A12290">
        <v>12288</v>
      </c>
      <c r="B12290">
        <v>489</v>
      </c>
      <c r="C12290">
        <v>489</v>
      </c>
      <c r="D12290">
        <v>490</v>
      </c>
      <c r="E12290">
        <v>497</v>
      </c>
      <c r="F12290">
        <v>487</v>
      </c>
      <c r="G12290" t="str">
        <f t="shared" ref="G12290:G12353" si="192">IF(OR(A12290=1, A12290=2000, A12290=4000, A12290=6000, A12290=8000, A12290=10000, A12290=12000, A12290=14000, A12290=16000, A12290=18000, A12290=19999, A12290=1, A12290=1000, A12290=3000, A12290=5000, A12290=7000, A12290=9000, A12290=11000, A12290=13000, A12290=15000, A12290=17000, A12290=19999),"O","")</f>
        <v/>
      </c>
    </row>
    <row r="12291" spans="1:7" x14ac:dyDescent="0.3">
      <c r="A12291">
        <v>12289</v>
      </c>
      <c r="B12291">
        <v>483</v>
      </c>
      <c r="C12291">
        <v>488</v>
      </c>
      <c r="D12291">
        <v>491</v>
      </c>
      <c r="E12291">
        <v>492</v>
      </c>
      <c r="F12291">
        <v>489</v>
      </c>
      <c r="G12291" t="str">
        <f t="shared" si="192"/>
        <v/>
      </c>
    </row>
    <row r="12292" spans="1:7" x14ac:dyDescent="0.3">
      <c r="A12292">
        <v>12290</v>
      </c>
      <c r="B12292">
        <v>493</v>
      </c>
      <c r="C12292">
        <v>485</v>
      </c>
      <c r="D12292">
        <v>491</v>
      </c>
      <c r="E12292">
        <v>490</v>
      </c>
      <c r="F12292">
        <v>490</v>
      </c>
      <c r="G12292" t="str">
        <f t="shared" si="192"/>
        <v/>
      </c>
    </row>
    <row r="12293" spans="1:7" x14ac:dyDescent="0.3">
      <c r="A12293">
        <v>12291</v>
      </c>
      <c r="B12293">
        <v>493</v>
      </c>
      <c r="C12293">
        <v>490</v>
      </c>
      <c r="D12293">
        <v>487</v>
      </c>
      <c r="E12293">
        <v>493</v>
      </c>
      <c r="F12293">
        <v>492</v>
      </c>
      <c r="G12293" t="str">
        <f t="shared" si="192"/>
        <v/>
      </c>
    </row>
    <row r="12294" spans="1:7" x14ac:dyDescent="0.3">
      <c r="A12294">
        <v>12292</v>
      </c>
      <c r="B12294">
        <v>487</v>
      </c>
      <c r="C12294">
        <v>488</v>
      </c>
      <c r="D12294">
        <v>660</v>
      </c>
      <c r="E12294">
        <v>491</v>
      </c>
      <c r="F12294">
        <v>488</v>
      </c>
      <c r="G12294" t="str">
        <f t="shared" si="192"/>
        <v/>
      </c>
    </row>
    <row r="12295" spans="1:7" x14ac:dyDescent="0.3">
      <c r="A12295">
        <v>12293</v>
      </c>
      <c r="B12295">
        <v>494</v>
      </c>
      <c r="C12295">
        <v>617</v>
      </c>
      <c r="D12295">
        <v>492</v>
      </c>
      <c r="E12295">
        <v>631</v>
      </c>
      <c r="F12295">
        <v>501</v>
      </c>
      <c r="G12295" t="str">
        <f t="shared" si="192"/>
        <v/>
      </c>
    </row>
    <row r="12296" spans="1:7" x14ac:dyDescent="0.3">
      <c r="A12296">
        <v>12294</v>
      </c>
      <c r="B12296">
        <v>494</v>
      </c>
      <c r="C12296">
        <v>494</v>
      </c>
      <c r="D12296">
        <v>488</v>
      </c>
      <c r="E12296">
        <v>487</v>
      </c>
      <c r="F12296">
        <v>501</v>
      </c>
      <c r="G12296" t="str">
        <f t="shared" si="192"/>
        <v/>
      </c>
    </row>
    <row r="12297" spans="1:7" x14ac:dyDescent="0.3">
      <c r="A12297">
        <v>12295</v>
      </c>
      <c r="B12297">
        <v>490</v>
      </c>
      <c r="C12297">
        <v>487</v>
      </c>
      <c r="D12297">
        <v>488</v>
      </c>
      <c r="E12297">
        <v>492</v>
      </c>
      <c r="F12297">
        <v>681</v>
      </c>
      <c r="G12297" t="str">
        <f t="shared" si="192"/>
        <v/>
      </c>
    </row>
    <row r="12298" spans="1:7" x14ac:dyDescent="0.3">
      <c r="A12298">
        <v>12296</v>
      </c>
      <c r="B12298">
        <v>490</v>
      </c>
      <c r="C12298">
        <v>496</v>
      </c>
      <c r="D12298">
        <v>493</v>
      </c>
      <c r="E12298">
        <v>485</v>
      </c>
      <c r="F12298">
        <v>498</v>
      </c>
      <c r="G12298" t="str">
        <f t="shared" si="192"/>
        <v/>
      </c>
    </row>
    <row r="12299" spans="1:7" x14ac:dyDescent="0.3">
      <c r="A12299">
        <v>12297</v>
      </c>
      <c r="B12299">
        <v>488</v>
      </c>
      <c r="C12299">
        <v>485</v>
      </c>
      <c r="D12299">
        <v>493</v>
      </c>
      <c r="E12299">
        <v>489</v>
      </c>
      <c r="F12299">
        <v>490</v>
      </c>
      <c r="G12299" t="str">
        <f t="shared" si="192"/>
        <v/>
      </c>
    </row>
    <row r="12300" spans="1:7" x14ac:dyDescent="0.3">
      <c r="A12300">
        <v>12298</v>
      </c>
      <c r="B12300">
        <v>490</v>
      </c>
      <c r="C12300">
        <v>493</v>
      </c>
      <c r="D12300">
        <v>488</v>
      </c>
      <c r="E12300">
        <v>492</v>
      </c>
      <c r="F12300">
        <v>491</v>
      </c>
      <c r="G12300" t="str">
        <f t="shared" si="192"/>
        <v/>
      </c>
    </row>
    <row r="12301" spans="1:7" x14ac:dyDescent="0.3">
      <c r="A12301">
        <v>12299</v>
      </c>
      <c r="B12301">
        <v>492</v>
      </c>
      <c r="C12301">
        <v>618</v>
      </c>
      <c r="D12301">
        <v>490</v>
      </c>
      <c r="E12301">
        <v>486</v>
      </c>
      <c r="F12301">
        <v>489</v>
      </c>
      <c r="G12301" t="str">
        <f t="shared" si="192"/>
        <v/>
      </c>
    </row>
    <row r="12302" spans="1:7" x14ac:dyDescent="0.3">
      <c r="A12302">
        <v>12300</v>
      </c>
      <c r="B12302">
        <v>653</v>
      </c>
      <c r="C12302">
        <v>496</v>
      </c>
      <c r="D12302">
        <v>491</v>
      </c>
      <c r="E12302">
        <v>491</v>
      </c>
      <c r="F12302">
        <v>494</v>
      </c>
      <c r="G12302" t="str">
        <f t="shared" si="192"/>
        <v/>
      </c>
    </row>
    <row r="12303" spans="1:7" x14ac:dyDescent="0.3">
      <c r="A12303">
        <v>12301</v>
      </c>
      <c r="B12303">
        <v>492</v>
      </c>
      <c r="C12303">
        <v>492</v>
      </c>
      <c r="D12303">
        <v>674</v>
      </c>
      <c r="E12303">
        <v>491</v>
      </c>
      <c r="F12303">
        <v>485</v>
      </c>
      <c r="G12303" t="str">
        <f t="shared" si="192"/>
        <v/>
      </c>
    </row>
    <row r="12304" spans="1:7" x14ac:dyDescent="0.3">
      <c r="A12304">
        <v>12302</v>
      </c>
      <c r="B12304">
        <v>489</v>
      </c>
      <c r="C12304">
        <v>487</v>
      </c>
      <c r="D12304">
        <v>496</v>
      </c>
      <c r="E12304">
        <v>648</v>
      </c>
      <c r="F12304">
        <v>488</v>
      </c>
      <c r="G12304" t="str">
        <f t="shared" si="192"/>
        <v/>
      </c>
    </row>
    <row r="12305" spans="1:7" x14ac:dyDescent="0.3">
      <c r="A12305">
        <v>12303</v>
      </c>
      <c r="B12305">
        <v>493</v>
      </c>
      <c r="C12305">
        <v>493</v>
      </c>
      <c r="D12305">
        <v>484</v>
      </c>
      <c r="E12305">
        <v>483</v>
      </c>
      <c r="F12305">
        <v>494</v>
      </c>
      <c r="G12305" t="str">
        <f t="shared" si="192"/>
        <v/>
      </c>
    </row>
    <row r="12306" spans="1:7" x14ac:dyDescent="0.3">
      <c r="A12306">
        <v>12304</v>
      </c>
      <c r="B12306">
        <v>489</v>
      </c>
      <c r="C12306">
        <v>491</v>
      </c>
      <c r="D12306">
        <v>493</v>
      </c>
      <c r="E12306">
        <v>490</v>
      </c>
      <c r="F12306">
        <v>494</v>
      </c>
      <c r="G12306" t="str">
        <f t="shared" si="192"/>
        <v/>
      </c>
    </row>
    <row r="12307" spans="1:7" x14ac:dyDescent="0.3">
      <c r="A12307">
        <v>12305</v>
      </c>
      <c r="B12307">
        <v>678</v>
      </c>
      <c r="C12307">
        <v>484</v>
      </c>
      <c r="D12307">
        <v>489</v>
      </c>
      <c r="E12307">
        <v>484</v>
      </c>
      <c r="F12307">
        <v>681</v>
      </c>
      <c r="G12307" t="str">
        <f t="shared" si="192"/>
        <v/>
      </c>
    </row>
    <row r="12308" spans="1:7" x14ac:dyDescent="0.3">
      <c r="A12308">
        <v>12306</v>
      </c>
      <c r="B12308">
        <v>493</v>
      </c>
      <c r="C12308">
        <v>500</v>
      </c>
      <c r="D12308">
        <v>494</v>
      </c>
      <c r="E12308">
        <v>487</v>
      </c>
      <c r="F12308">
        <v>496</v>
      </c>
      <c r="G12308" t="str">
        <f t="shared" si="192"/>
        <v/>
      </c>
    </row>
    <row r="12309" spans="1:7" x14ac:dyDescent="0.3">
      <c r="A12309">
        <v>12307</v>
      </c>
      <c r="B12309">
        <v>490</v>
      </c>
      <c r="C12309">
        <v>480</v>
      </c>
      <c r="D12309">
        <v>485</v>
      </c>
      <c r="E12309">
        <v>485</v>
      </c>
      <c r="F12309">
        <v>489</v>
      </c>
      <c r="G12309" t="str">
        <f t="shared" si="192"/>
        <v/>
      </c>
    </row>
    <row r="12310" spans="1:7" x14ac:dyDescent="0.3">
      <c r="A12310">
        <v>12308</v>
      </c>
      <c r="B12310">
        <v>583</v>
      </c>
      <c r="C12310">
        <v>490</v>
      </c>
      <c r="D12310">
        <v>488</v>
      </c>
      <c r="E12310">
        <v>487</v>
      </c>
      <c r="F12310">
        <v>497</v>
      </c>
      <c r="G12310" t="str">
        <f t="shared" si="192"/>
        <v/>
      </c>
    </row>
    <row r="12311" spans="1:7" x14ac:dyDescent="0.3">
      <c r="A12311">
        <v>12309</v>
      </c>
      <c r="B12311">
        <v>622</v>
      </c>
      <c r="C12311">
        <v>494</v>
      </c>
      <c r="D12311">
        <v>490</v>
      </c>
      <c r="E12311">
        <v>487</v>
      </c>
      <c r="F12311">
        <v>490</v>
      </c>
      <c r="G12311" t="str">
        <f t="shared" si="192"/>
        <v/>
      </c>
    </row>
    <row r="12312" spans="1:7" x14ac:dyDescent="0.3">
      <c r="A12312">
        <v>12310</v>
      </c>
      <c r="B12312">
        <v>493</v>
      </c>
      <c r="C12312">
        <v>490</v>
      </c>
      <c r="D12312">
        <v>486</v>
      </c>
      <c r="E12312">
        <v>486</v>
      </c>
      <c r="F12312">
        <v>495</v>
      </c>
      <c r="G12312" t="str">
        <f t="shared" si="192"/>
        <v/>
      </c>
    </row>
    <row r="12313" spans="1:7" x14ac:dyDescent="0.3">
      <c r="A12313">
        <v>12311</v>
      </c>
      <c r="B12313">
        <v>492</v>
      </c>
      <c r="C12313">
        <v>492</v>
      </c>
      <c r="D12313">
        <v>495</v>
      </c>
      <c r="E12313">
        <v>496</v>
      </c>
      <c r="F12313">
        <v>499</v>
      </c>
      <c r="G12313" t="str">
        <f t="shared" si="192"/>
        <v/>
      </c>
    </row>
    <row r="12314" spans="1:7" x14ac:dyDescent="0.3">
      <c r="A12314">
        <v>12312</v>
      </c>
      <c r="B12314">
        <v>624</v>
      </c>
      <c r="C12314">
        <v>628</v>
      </c>
      <c r="D12314">
        <v>493</v>
      </c>
      <c r="E12314">
        <v>489</v>
      </c>
      <c r="F12314">
        <v>492</v>
      </c>
      <c r="G12314" t="str">
        <f t="shared" si="192"/>
        <v/>
      </c>
    </row>
    <row r="12315" spans="1:7" x14ac:dyDescent="0.3">
      <c r="A12315">
        <v>12313</v>
      </c>
      <c r="B12315">
        <v>494</v>
      </c>
      <c r="C12315">
        <v>490</v>
      </c>
      <c r="D12315">
        <v>491</v>
      </c>
      <c r="E12315">
        <v>480</v>
      </c>
      <c r="F12315">
        <v>502</v>
      </c>
      <c r="G12315" t="str">
        <f t="shared" si="192"/>
        <v/>
      </c>
    </row>
    <row r="12316" spans="1:7" x14ac:dyDescent="0.3">
      <c r="A12316">
        <v>12314</v>
      </c>
      <c r="B12316">
        <v>495</v>
      </c>
      <c r="C12316">
        <v>487</v>
      </c>
      <c r="D12316">
        <v>486</v>
      </c>
      <c r="E12316">
        <v>489</v>
      </c>
      <c r="F12316">
        <v>496</v>
      </c>
      <c r="G12316" t="str">
        <f t="shared" si="192"/>
        <v/>
      </c>
    </row>
    <row r="12317" spans="1:7" x14ac:dyDescent="0.3">
      <c r="A12317">
        <v>12315</v>
      </c>
      <c r="B12317">
        <v>492</v>
      </c>
      <c r="C12317">
        <v>488</v>
      </c>
      <c r="D12317">
        <v>674</v>
      </c>
      <c r="E12317">
        <v>680</v>
      </c>
      <c r="F12317">
        <v>499</v>
      </c>
      <c r="G12317" t="str">
        <f t="shared" si="192"/>
        <v/>
      </c>
    </row>
    <row r="12318" spans="1:7" x14ac:dyDescent="0.3">
      <c r="A12318">
        <v>12316</v>
      </c>
      <c r="B12318">
        <v>490</v>
      </c>
      <c r="C12318">
        <v>497</v>
      </c>
      <c r="D12318">
        <v>491</v>
      </c>
      <c r="E12318">
        <v>492</v>
      </c>
      <c r="F12318">
        <v>502</v>
      </c>
      <c r="G12318" t="str">
        <f t="shared" si="192"/>
        <v/>
      </c>
    </row>
    <row r="12319" spans="1:7" x14ac:dyDescent="0.3">
      <c r="A12319">
        <v>12317</v>
      </c>
      <c r="B12319">
        <v>492</v>
      </c>
      <c r="C12319">
        <v>489</v>
      </c>
      <c r="D12319">
        <v>489</v>
      </c>
      <c r="E12319">
        <v>488</v>
      </c>
      <c r="F12319">
        <v>504</v>
      </c>
      <c r="G12319" t="str">
        <f t="shared" si="192"/>
        <v/>
      </c>
    </row>
    <row r="12320" spans="1:7" x14ac:dyDescent="0.3">
      <c r="A12320">
        <v>12318</v>
      </c>
      <c r="B12320">
        <v>492</v>
      </c>
      <c r="C12320">
        <v>490</v>
      </c>
      <c r="D12320">
        <v>489</v>
      </c>
      <c r="E12320">
        <v>494</v>
      </c>
      <c r="F12320">
        <v>502</v>
      </c>
      <c r="G12320" t="str">
        <f t="shared" si="192"/>
        <v/>
      </c>
    </row>
    <row r="12321" spans="1:7" x14ac:dyDescent="0.3">
      <c r="A12321">
        <v>12319</v>
      </c>
      <c r="B12321">
        <v>490</v>
      </c>
      <c r="C12321">
        <v>487</v>
      </c>
      <c r="D12321">
        <v>493</v>
      </c>
      <c r="E12321">
        <v>491</v>
      </c>
      <c r="F12321">
        <v>494</v>
      </c>
      <c r="G12321" t="str">
        <f t="shared" si="192"/>
        <v/>
      </c>
    </row>
    <row r="12322" spans="1:7" x14ac:dyDescent="0.3">
      <c r="A12322">
        <v>12320</v>
      </c>
      <c r="B12322">
        <v>485</v>
      </c>
      <c r="C12322">
        <v>489</v>
      </c>
      <c r="D12322">
        <v>489</v>
      </c>
      <c r="E12322">
        <v>683</v>
      </c>
      <c r="F12322">
        <v>504</v>
      </c>
      <c r="G12322" t="str">
        <f t="shared" si="192"/>
        <v/>
      </c>
    </row>
    <row r="12323" spans="1:7" x14ac:dyDescent="0.3">
      <c r="A12323">
        <v>12321</v>
      </c>
      <c r="B12323">
        <v>489</v>
      </c>
      <c r="C12323">
        <v>484</v>
      </c>
      <c r="D12323">
        <v>490</v>
      </c>
      <c r="E12323">
        <v>663</v>
      </c>
      <c r="F12323">
        <v>627</v>
      </c>
      <c r="G12323" t="str">
        <f t="shared" si="192"/>
        <v/>
      </c>
    </row>
    <row r="12324" spans="1:7" x14ac:dyDescent="0.3">
      <c r="A12324">
        <v>12322</v>
      </c>
      <c r="B12324">
        <v>486</v>
      </c>
      <c r="C12324">
        <v>490</v>
      </c>
      <c r="D12324">
        <v>490</v>
      </c>
      <c r="E12324">
        <v>487</v>
      </c>
      <c r="F12324">
        <v>499</v>
      </c>
      <c r="G12324" t="str">
        <f t="shared" si="192"/>
        <v/>
      </c>
    </row>
    <row r="12325" spans="1:7" x14ac:dyDescent="0.3">
      <c r="A12325">
        <v>12323</v>
      </c>
      <c r="B12325">
        <v>487</v>
      </c>
      <c r="C12325">
        <v>489</v>
      </c>
      <c r="D12325">
        <v>488</v>
      </c>
      <c r="E12325">
        <v>489</v>
      </c>
      <c r="F12325">
        <v>489</v>
      </c>
      <c r="G12325" t="str">
        <f t="shared" si="192"/>
        <v/>
      </c>
    </row>
    <row r="12326" spans="1:7" x14ac:dyDescent="0.3">
      <c r="A12326">
        <v>12324</v>
      </c>
      <c r="B12326">
        <v>479</v>
      </c>
      <c r="C12326">
        <v>493</v>
      </c>
      <c r="D12326">
        <v>486</v>
      </c>
      <c r="E12326">
        <v>493</v>
      </c>
      <c r="F12326">
        <v>558</v>
      </c>
      <c r="G12326" t="str">
        <f t="shared" si="192"/>
        <v/>
      </c>
    </row>
    <row r="12327" spans="1:7" x14ac:dyDescent="0.3">
      <c r="A12327">
        <v>12325</v>
      </c>
      <c r="B12327">
        <v>490</v>
      </c>
      <c r="C12327">
        <v>486</v>
      </c>
      <c r="D12327">
        <v>494</v>
      </c>
      <c r="E12327">
        <v>792</v>
      </c>
      <c r="F12327">
        <v>497</v>
      </c>
      <c r="G12327" t="str">
        <f t="shared" si="192"/>
        <v/>
      </c>
    </row>
    <row r="12328" spans="1:7" x14ac:dyDescent="0.3">
      <c r="A12328">
        <v>12326</v>
      </c>
      <c r="B12328">
        <v>485</v>
      </c>
      <c r="C12328">
        <v>491</v>
      </c>
      <c r="D12328">
        <v>489</v>
      </c>
      <c r="E12328">
        <v>481</v>
      </c>
      <c r="F12328">
        <v>490</v>
      </c>
      <c r="G12328" t="str">
        <f t="shared" si="192"/>
        <v/>
      </c>
    </row>
    <row r="12329" spans="1:7" x14ac:dyDescent="0.3">
      <c r="A12329">
        <v>12327</v>
      </c>
      <c r="B12329">
        <v>492</v>
      </c>
      <c r="C12329">
        <v>494</v>
      </c>
      <c r="D12329">
        <v>496</v>
      </c>
      <c r="E12329">
        <v>486</v>
      </c>
      <c r="F12329">
        <v>489</v>
      </c>
      <c r="G12329" t="str">
        <f t="shared" si="192"/>
        <v/>
      </c>
    </row>
    <row r="12330" spans="1:7" x14ac:dyDescent="0.3">
      <c r="A12330">
        <v>12328</v>
      </c>
      <c r="B12330">
        <v>489</v>
      </c>
      <c r="C12330">
        <v>489</v>
      </c>
      <c r="D12330">
        <v>494</v>
      </c>
      <c r="E12330">
        <v>488</v>
      </c>
      <c r="F12330">
        <v>494</v>
      </c>
      <c r="G12330" t="str">
        <f t="shared" si="192"/>
        <v/>
      </c>
    </row>
    <row r="12331" spans="1:7" x14ac:dyDescent="0.3">
      <c r="A12331">
        <v>12329</v>
      </c>
      <c r="B12331">
        <v>487</v>
      </c>
      <c r="C12331">
        <v>491</v>
      </c>
      <c r="D12331">
        <v>632</v>
      </c>
      <c r="E12331">
        <v>847</v>
      </c>
      <c r="F12331">
        <v>657</v>
      </c>
      <c r="G12331" t="str">
        <f t="shared" si="192"/>
        <v/>
      </c>
    </row>
    <row r="12332" spans="1:7" x14ac:dyDescent="0.3">
      <c r="A12332">
        <v>12330</v>
      </c>
      <c r="B12332">
        <v>488</v>
      </c>
      <c r="C12332">
        <v>496</v>
      </c>
      <c r="D12332">
        <v>483</v>
      </c>
      <c r="E12332">
        <v>496</v>
      </c>
      <c r="F12332">
        <v>495</v>
      </c>
      <c r="G12332" t="str">
        <f t="shared" si="192"/>
        <v/>
      </c>
    </row>
    <row r="12333" spans="1:7" x14ac:dyDescent="0.3">
      <c r="A12333">
        <v>12331</v>
      </c>
      <c r="B12333">
        <v>485</v>
      </c>
      <c r="C12333">
        <v>491</v>
      </c>
      <c r="D12333">
        <v>489</v>
      </c>
      <c r="E12333">
        <v>496</v>
      </c>
      <c r="F12333">
        <v>497</v>
      </c>
      <c r="G12333" t="str">
        <f t="shared" si="192"/>
        <v/>
      </c>
    </row>
    <row r="12334" spans="1:7" x14ac:dyDescent="0.3">
      <c r="A12334">
        <v>12332</v>
      </c>
      <c r="B12334">
        <v>488</v>
      </c>
      <c r="C12334">
        <v>487</v>
      </c>
      <c r="D12334">
        <v>489</v>
      </c>
      <c r="E12334">
        <v>487</v>
      </c>
      <c r="F12334">
        <v>492</v>
      </c>
      <c r="G12334" t="str">
        <f t="shared" si="192"/>
        <v/>
      </c>
    </row>
    <row r="12335" spans="1:7" x14ac:dyDescent="0.3">
      <c r="A12335">
        <v>12333</v>
      </c>
      <c r="B12335">
        <v>701</v>
      </c>
      <c r="C12335">
        <v>494</v>
      </c>
      <c r="D12335">
        <v>486</v>
      </c>
      <c r="E12335">
        <v>485</v>
      </c>
      <c r="F12335">
        <v>492</v>
      </c>
      <c r="G12335" t="str">
        <f t="shared" si="192"/>
        <v/>
      </c>
    </row>
    <row r="12336" spans="1:7" x14ac:dyDescent="0.3">
      <c r="A12336">
        <v>12334</v>
      </c>
      <c r="B12336">
        <v>489</v>
      </c>
      <c r="C12336">
        <v>488</v>
      </c>
      <c r="D12336">
        <v>491</v>
      </c>
      <c r="E12336">
        <v>488</v>
      </c>
      <c r="F12336">
        <v>493</v>
      </c>
      <c r="G12336" t="str">
        <f t="shared" si="192"/>
        <v/>
      </c>
    </row>
    <row r="12337" spans="1:7" x14ac:dyDescent="0.3">
      <c r="A12337">
        <v>12335</v>
      </c>
      <c r="B12337">
        <v>494</v>
      </c>
      <c r="C12337">
        <v>484</v>
      </c>
      <c r="D12337">
        <v>489</v>
      </c>
      <c r="E12337">
        <v>491</v>
      </c>
      <c r="F12337">
        <v>659</v>
      </c>
      <c r="G12337" t="str">
        <f t="shared" si="192"/>
        <v/>
      </c>
    </row>
    <row r="12338" spans="1:7" x14ac:dyDescent="0.3">
      <c r="A12338">
        <v>12336</v>
      </c>
      <c r="B12338">
        <v>483</v>
      </c>
      <c r="C12338">
        <v>487</v>
      </c>
      <c r="D12338">
        <v>497</v>
      </c>
      <c r="E12338">
        <v>487</v>
      </c>
      <c r="F12338">
        <v>494</v>
      </c>
      <c r="G12338" t="str">
        <f t="shared" si="192"/>
        <v/>
      </c>
    </row>
    <row r="12339" spans="1:7" x14ac:dyDescent="0.3">
      <c r="A12339">
        <v>12337</v>
      </c>
      <c r="B12339">
        <v>495</v>
      </c>
      <c r="C12339">
        <v>486</v>
      </c>
      <c r="D12339">
        <v>490</v>
      </c>
      <c r="E12339">
        <v>491</v>
      </c>
      <c r="F12339">
        <v>487</v>
      </c>
      <c r="G12339" t="str">
        <f t="shared" si="192"/>
        <v/>
      </c>
    </row>
    <row r="12340" spans="1:7" x14ac:dyDescent="0.3">
      <c r="A12340">
        <v>12338</v>
      </c>
      <c r="B12340">
        <v>488</v>
      </c>
      <c r="C12340">
        <v>494</v>
      </c>
      <c r="D12340">
        <v>493</v>
      </c>
      <c r="E12340">
        <v>484</v>
      </c>
      <c r="F12340">
        <v>503</v>
      </c>
      <c r="G12340" t="str">
        <f t="shared" si="192"/>
        <v/>
      </c>
    </row>
    <row r="12341" spans="1:7" x14ac:dyDescent="0.3">
      <c r="A12341">
        <v>12339</v>
      </c>
      <c r="B12341">
        <v>493</v>
      </c>
      <c r="C12341">
        <v>491</v>
      </c>
      <c r="D12341">
        <v>491</v>
      </c>
      <c r="E12341">
        <v>484</v>
      </c>
      <c r="F12341">
        <v>489</v>
      </c>
      <c r="G12341" t="str">
        <f t="shared" si="192"/>
        <v/>
      </c>
    </row>
    <row r="12342" spans="1:7" x14ac:dyDescent="0.3">
      <c r="A12342">
        <v>12340</v>
      </c>
      <c r="B12342">
        <v>488</v>
      </c>
      <c r="C12342">
        <v>493</v>
      </c>
      <c r="D12342">
        <v>488</v>
      </c>
      <c r="E12342">
        <v>492</v>
      </c>
      <c r="F12342">
        <v>493</v>
      </c>
      <c r="G12342" t="str">
        <f t="shared" si="192"/>
        <v/>
      </c>
    </row>
    <row r="12343" spans="1:7" x14ac:dyDescent="0.3">
      <c r="A12343">
        <v>12341</v>
      </c>
      <c r="B12343">
        <v>499</v>
      </c>
      <c r="C12343">
        <v>483</v>
      </c>
      <c r="D12343">
        <v>482</v>
      </c>
      <c r="E12343">
        <v>650</v>
      </c>
      <c r="F12343">
        <v>488</v>
      </c>
      <c r="G12343" t="str">
        <f t="shared" si="192"/>
        <v/>
      </c>
    </row>
    <row r="12344" spans="1:7" x14ac:dyDescent="0.3">
      <c r="A12344">
        <v>12342</v>
      </c>
      <c r="B12344">
        <v>491</v>
      </c>
      <c r="C12344">
        <v>484</v>
      </c>
      <c r="D12344">
        <v>629</v>
      </c>
      <c r="E12344">
        <v>495</v>
      </c>
      <c r="F12344">
        <v>494</v>
      </c>
      <c r="G12344" t="str">
        <f t="shared" si="192"/>
        <v/>
      </c>
    </row>
    <row r="12345" spans="1:7" x14ac:dyDescent="0.3">
      <c r="A12345">
        <v>12343</v>
      </c>
      <c r="B12345">
        <v>484</v>
      </c>
      <c r="C12345">
        <v>490</v>
      </c>
      <c r="D12345">
        <v>495</v>
      </c>
      <c r="E12345">
        <v>493</v>
      </c>
      <c r="F12345">
        <v>494</v>
      </c>
      <c r="G12345" t="str">
        <f t="shared" si="192"/>
        <v/>
      </c>
    </row>
    <row r="12346" spans="1:7" x14ac:dyDescent="0.3">
      <c r="A12346">
        <v>12344</v>
      </c>
      <c r="B12346">
        <v>842</v>
      </c>
      <c r="C12346">
        <v>486</v>
      </c>
      <c r="D12346">
        <v>483</v>
      </c>
      <c r="E12346">
        <v>487</v>
      </c>
      <c r="F12346">
        <v>487</v>
      </c>
      <c r="G12346" t="str">
        <f t="shared" si="192"/>
        <v/>
      </c>
    </row>
    <row r="12347" spans="1:7" x14ac:dyDescent="0.3">
      <c r="A12347">
        <v>12345</v>
      </c>
      <c r="B12347">
        <v>491</v>
      </c>
      <c r="C12347">
        <v>493</v>
      </c>
      <c r="D12347">
        <v>492</v>
      </c>
      <c r="E12347">
        <v>624</v>
      </c>
      <c r="F12347">
        <v>676</v>
      </c>
      <c r="G12347" t="str">
        <f t="shared" si="192"/>
        <v/>
      </c>
    </row>
    <row r="12348" spans="1:7" x14ac:dyDescent="0.3">
      <c r="A12348">
        <v>12346</v>
      </c>
      <c r="B12348">
        <v>670</v>
      </c>
      <c r="C12348">
        <v>490</v>
      </c>
      <c r="D12348">
        <v>490</v>
      </c>
      <c r="E12348">
        <v>482</v>
      </c>
      <c r="F12348">
        <v>494</v>
      </c>
      <c r="G12348" t="str">
        <f t="shared" si="192"/>
        <v/>
      </c>
    </row>
    <row r="12349" spans="1:7" x14ac:dyDescent="0.3">
      <c r="A12349">
        <v>12347</v>
      </c>
      <c r="B12349">
        <v>681</v>
      </c>
      <c r="C12349">
        <v>490</v>
      </c>
      <c r="D12349">
        <v>490</v>
      </c>
      <c r="E12349">
        <v>488</v>
      </c>
      <c r="F12349">
        <v>485</v>
      </c>
      <c r="G12349" t="str">
        <f t="shared" si="192"/>
        <v/>
      </c>
    </row>
    <row r="12350" spans="1:7" x14ac:dyDescent="0.3">
      <c r="A12350">
        <v>12348</v>
      </c>
      <c r="B12350">
        <v>766</v>
      </c>
      <c r="C12350">
        <v>492</v>
      </c>
      <c r="D12350">
        <v>492</v>
      </c>
      <c r="E12350">
        <v>483</v>
      </c>
      <c r="F12350">
        <v>496</v>
      </c>
      <c r="G12350" t="str">
        <f t="shared" si="192"/>
        <v/>
      </c>
    </row>
    <row r="12351" spans="1:7" x14ac:dyDescent="0.3">
      <c r="A12351">
        <v>12349</v>
      </c>
      <c r="B12351">
        <v>488</v>
      </c>
      <c r="C12351">
        <v>499</v>
      </c>
      <c r="D12351">
        <v>486</v>
      </c>
      <c r="E12351">
        <v>493</v>
      </c>
      <c r="F12351">
        <v>488</v>
      </c>
      <c r="G12351" t="str">
        <f t="shared" si="192"/>
        <v/>
      </c>
    </row>
    <row r="12352" spans="1:7" x14ac:dyDescent="0.3">
      <c r="A12352">
        <v>12350</v>
      </c>
      <c r="B12352">
        <v>485</v>
      </c>
      <c r="C12352">
        <v>631</v>
      </c>
      <c r="D12352">
        <v>493</v>
      </c>
      <c r="E12352">
        <v>623</v>
      </c>
      <c r="F12352">
        <v>651</v>
      </c>
      <c r="G12352" t="str">
        <f t="shared" si="192"/>
        <v/>
      </c>
    </row>
    <row r="12353" spans="1:7" x14ac:dyDescent="0.3">
      <c r="A12353">
        <v>12351</v>
      </c>
      <c r="B12353">
        <v>487</v>
      </c>
      <c r="C12353">
        <v>494</v>
      </c>
      <c r="D12353">
        <v>492</v>
      </c>
      <c r="E12353">
        <v>486</v>
      </c>
      <c r="F12353">
        <v>493</v>
      </c>
      <c r="G12353" t="str">
        <f t="shared" si="192"/>
        <v/>
      </c>
    </row>
    <row r="12354" spans="1:7" x14ac:dyDescent="0.3">
      <c r="A12354">
        <v>12352</v>
      </c>
      <c r="B12354">
        <v>486</v>
      </c>
      <c r="C12354">
        <v>495</v>
      </c>
      <c r="D12354">
        <v>499</v>
      </c>
      <c r="E12354">
        <v>488</v>
      </c>
      <c r="F12354">
        <v>495</v>
      </c>
      <c r="G12354" t="str">
        <f t="shared" ref="G12354:G12417" si="193">IF(OR(A12354=1, A12354=2000, A12354=4000, A12354=6000, A12354=8000, A12354=10000, A12354=12000, A12354=14000, A12354=16000, A12354=18000, A12354=19999, A12354=1, A12354=1000, A12354=3000, A12354=5000, A12354=7000, A12354=9000, A12354=11000, A12354=13000, A12354=15000, A12354=17000, A12354=19999),"O","")</f>
        <v/>
      </c>
    </row>
    <row r="12355" spans="1:7" x14ac:dyDescent="0.3">
      <c r="A12355">
        <v>12353</v>
      </c>
      <c r="B12355">
        <v>495</v>
      </c>
      <c r="C12355">
        <v>494</v>
      </c>
      <c r="D12355">
        <v>490</v>
      </c>
      <c r="E12355">
        <v>480</v>
      </c>
      <c r="F12355">
        <v>493</v>
      </c>
      <c r="G12355" t="str">
        <f t="shared" si="193"/>
        <v/>
      </c>
    </row>
    <row r="12356" spans="1:7" x14ac:dyDescent="0.3">
      <c r="A12356">
        <v>12354</v>
      </c>
      <c r="B12356">
        <v>487</v>
      </c>
      <c r="C12356">
        <v>486</v>
      </c>
      <c r="D12356">
        <v>495</v>
      </c>
      <c r="E12356">
        <v>483</v>
      </c>
      <c r="F12356">
        <v>490</v>
      </c>
      <c r="G12356" t="str">
        <f t="shared" si="193"/>
        <v/>
      </c>
    </row>
    <row r="12357" spans="1:7" x14ac:dyDescent="0.3">
      <c r="A12357">
        <v>12355</v>
      </c>
      <c r="B12357">
        <v>631</v>
      </c>
      <c r="C12357">
        <v>645</v>
      </c>
      <c r="D12357">
        <v>485</v>
      </c>
      <c r="E12357">
        <v>628</v>
      </c>
      <c r="F12357">
        <v>484</v>
      </c>
      <c r="G12357" t="str">
        <f t="shared" si="193"/>
        <v/>
      </c>
    </row>
    <row r="12358" spans="1:7" x14ac:dyDescent="0.3">
      <c r="A12358">
        <v>12356</v>
      </c>
      <c r="B12358">
        <v>639</v>
      </c>
      <c r="C12358">
        <v>492</v>
      </c>
      <c r="D12358">
        <v>633</v>
      </c>
      <c r="E12358">
        <v>485</v>
      </c>
      <c r="F12358">
        <v>491</v>
      </c>
      <c r="G12358" t="str">
        <f t="shared" si="193"/>
        <v/>
      </c>
    </row>
    <row r="12359" spans="1:7" x14ac:dyDescent="0.3">
      <c r="A12359">
        <v>12357</v>
      </c>
      <c r="B12359">
        <v>681</v>
      </c>
      <c r="C12359">
        <v>480</v>
      </c>
      <c r="D12359">
        <v>488</v>
      </c>
      <c r="E12359">
        <v>485</v>
      </c>
      <c r="F12359">
        <v>492</v>
      </c>
      <c r="G12359" t="str">
        <f t="shared" si="193"/>
        <v/>
      </c>
    </row>
    <row r="12360" spans="1:7" x14ac:dyDescent="0.3">
      <c r="A12360">
        <v>12358</v>
      </c>
      <c r="B12360">
        <v>500</v>
      </c>
      <c r="C12360">
        <v>491</v>
      </c>
      <c r="D12360">
        <v>489</v>
      </c>
      <c r="E12360">
        <v>489</v>
      </c>
      <c r="F12360">
        <v>490</v>
      </c>
      <c r="G12360" t="str">
        <f t="shared" si="193"/>
        <v/>
      </c>
    </row>
    <row r="12361" spans="1:7" x14ac:dyDescent="0.3">
      <c r="A12361">
        <v>12359</v>
      </c>
      <c r="B12361">
        <v>491</v>
      </c>
      <c r="C12361">
        <v>488</v>
      </c>
      <c r="D12361">
        <v>484</v>
      </c>
      <c r="E12361">
        <v>490</v>
      </c>
      <c r="F12361">
        <v>491</v>
      </c>
      <c r="G12361" t="str">
        <f t="shared" si="193"/>
        <v/>
      </c>
    </row>
    <row r="12362" spans="1:7" x14ac:dyDescent="0.3">
      <c r="A12362">
        <v>12360</v>
      </c>
      <c r="B12362">
        <v>485</v>
      </c>
      <c r="C12362">
        <v>491</v>
      </c>
      <c r="D12362">
        <v>492</v>
      </c>
      <c r="E12362">
        <v>490</v>
      </c>
      <c r="F12362">
        <v>488</v>
      </c>
      <c r="G12362" t="str">
        <f t="shared" si="193"/>
        <v/>
      </c>
    </row>
    <row r="12363" spans="1:7" x14ac:dyDescent="0.3">
      <c r="A12363">
        <v>12361</v>
      </c>
      <c r="B12363">
        <v>497</v>
      </c>
      <c r="C12363">
        <v>629</v>
      </c>
      <c r="D12363">
        <v>495</v>
      </c>
      <c r="E12363">
        <v>490</v>
      </c>
      <c r="F12363">
        <v>637</v>
      </c>
      <c r="G12363" t="str">
        <f t="shared" si="193"/>
        <v/>
      </c>
    </row>
    <row r="12364" spans="1:7" x14ac:dyDescent="0.3">
      <c r="A12364">
        <v>12362</v>
      </c>
      <c r="B12364">
        <v>491</v>
      </c>
      <c r="C12364">
        <v>488</v>
      </c>
      <c r="D12364">
        <v>491</v>
      </c>
      <c r="E12364">
        <v>625</v>
      </c>
      <c r="F12364">
        <v>495</v>
      </c>
      <c r="G12364" t="str">
        <f t="shared" si="193"/>
        <v/>
      </c>
    </row>
    <row r="12365" spans="1:7" x14ac:dyDescent="0.3">
      <c r="A12365">
        <v>12363</v>
      </c>
      <c r="B12365">
        <v>486</v>
      </c>
      <c r="C12365">
        <v>483</v>
      </c>
      <c r="D12365">
        <v>653</v>
      </c>
      <c r="E12365">
        <v>485</v>
      </c>
      <c r="F12365">
        <v>697</v>
      </c>
      <c r="G12365" t="str">
        <f t="shared" si="193"/>
        <v/>
      </c>
    </row>
    <row r="12366" spans="1:7" x14ac:dyDescent="0.3">
      <c r="A12366">
        <v>12364</v>
      </c>
      <c r="B12366">
        <v>482</v>
      </c>
      <c r="C12366">
        <v>488</v>
      </c>
      <c r="D12366">
        <v>486</v>
      </c>
      <c r="E12366">
        <v>484</v>
      </c>
      <c r="F12366">
        <v>495</v>
      </c>
      <c r="G12366" t="str">
        <f t="shared" si="193"/>
        <v/>
      </c>
    </row>
    <row r="12367" spans="1:7" x14ac:dyDescent="0.3">
      <c r="A12367">
        <v>12365</v>
      </c>
      <c r="B12367">
        <v>479</v>
      </c>
      <c r="C12367">
        <v>488</v>
      </c>
      <c r="D12367">
        <v>484</v>
      </c>
      <c r="E12367">
        <v>487</v>
      </c>
      <c r="F12367">
        <v>487</v>
      </c>
      <c r="G12367" t="str">
        <f t="shared" si="193"/>
        <v/>
      </c>
    </row>
    <row r="12368" spans="1:7" x14ac:dyDescent="0.3">
      <c r="A12368">
        <v>12366</v>
      </c>
      <c r="B12368">
        <v>485</v>
      </c>
      <c r="C12368">
        <v>488</v>
      </c>
      <c r="D12368">
        <v>486</v>
      </c>
      <c r="E12368">
        <v>491</v>
      </c>
      <c r="F12368">
        <v>838</v>
      </c>
      <c r="G12368" t="str">
        <f t="shared" si="193"/>
        <v/>
      </c>
    </row>
    <row r="12369" spans="1:7" x14ac:dyDescent="0.3">
      <c r="A12369">
        <v>12367</v>
      </c>
      <c r="B12369">
        <v>490</v>
      </c>
      <c r="C12369">
        <v>487</v>
      </c>
      <c r="D12369">
        <v>484</v>
      </c>
      <c r="E12369">
        <v>487</v>
      </c>
      <c r="F12369">
        <v>494</v>
      </c>
      <c r="G12369" t="str">
        <f t="shared" si="193"/>
        <v/>
      </c>
    </row>
    <row r="12370" spans="1:7" x14ac:dyDescent="0.3">
      <c r="A12370">
        <v>12368</v>
      </c>
      <c r="B12370">
        <v>483</v>
      </c>
      <c r="C12370">
        <v>486</v>
      </c>
      <c r="D12370">
        <v>623</v>
      </c>
      <c r="E12370">
        <v>618</v>
      </c>
      <c r="F12370">
        <v>489</v>
      </c>
      <c r="G12370" t="str">
        <f t="shared" si="193"/>
        <v/>
      </c>
    </row>
    <row r="12371" spans="1:7" x14ac:dyDescent="0.3">
      <c r="A12371">
        <v>12369</v>
      </c>
      <c r="B12371">
        <v>490</v>
      </c>
      <c r="C12371">
        <v>487</v>
      </c>
      <c r="D12371">
        <v>489</v>
      </c>
      <c r="E12371">
        <v>489</v>
      </c>
      <c r="F12371">
        <v>491</v>
      </c>
      <c r="G12371" t="str">
        <f t="shared" si="193"/>
        <v/>
      </c>
    </row>
    <row r="12372" spans="1:7" x14ac:dyDescent="0.3">
      <c r="A12372">
        <v>12370</v>
      </c>
      <c r="B12372">
        <v>485</v>
      </c>
      <c r="C12372">
        <v>491</v>
      </c>
      <c r="D12372">
        <v>477</v>
      </c>
      <c r="E12372">
        <v>493</v>
      </c>
      <c r="F12372">
        <v>494</v>
      </c>
      <c r="G12372" t="str">
        <f t="shared" si="193"/>
        <v/>
      </c>
    </row>
    <row r="12373" spans="1:7" x14ac:dyDescent="0.3">
      <c r="A12373">
        <v>12371</v>
      </c>
      <c r="B12373">
        <v>483</v>
      </c>
      <c r="C12373">
        <v>485</v>
      </c>
      <c r="D12373">
        <v>486</v>
      </c>
      <c r="E12373">
        <v>485</v>
      </c>
      <c r="F12373">
        <v>492</v>
      </c>
      <c r="G12373" t="str">
        <f t="shared" si="193"/>
        <v/>
      </c>
    </row>
    <row r="12374" spans="1:7" x14ac:dyDescent="0.3">
      <c r="A12374">
        <v>12372</v>
      </c>
      <c r="B12374">
        <v>482</v>
      </c>
      <c r="C12374">
        <v>491</v>
      </c>
      <c r="D12374">
        <v>488</v>
      </c>
      <c r="E12374">
        <v>488</v>
      </c>
      <c r="F12374">
        <v>633</v>
      </c>
      <c r="G12374" t="str">
        <f t="shared" si="193"/>
        <v/>
      </c>
    </row>
    <row r="12375" spans="1:7" x14ac:dyDescent="0.3">
      <c r="A12375">
        <v>12373</v>
      </c>
      <c r="B12375">
        <v>626</v>
      </c>
      <c r="C12375">
        <v>486</v>
      </c>
      <c r="D12375">
        <v>485</v>
      </c>
      <c r="E12375">
        <v>676</v>
      </c>
      <c r="F12375">
        <v>487</v>
      </c>
      <c r="G12375" t="str">
        <f t="shared" si="193"/>
        <v/>
      </c>
    </row>
    <row r="12376" spans="1:7" x14ac:dyDescent="0.3">
      <c r="A12376">
        <v>12374</v>
      </c>
      <c r="B12376">
        <v>488</v>
      </c>
      <c r="C12376">
        <v>482</v>
      </c>
      <c r="D12376">
        <v>489</v>
      </c>
      <c r="E12376">
        <v>490</v>
      </c>
      <c r="F12376">
        <v>489</v>
      </c>
      <c r="G12376" t="str">
        <f t="shared" si="193"/>
        <v/>
      </c>
    </row>
    <row r="12377" spans="1:7" x14ac:dyDescent="0.3">
      <c r="A12377">
        <v>12375</v>
      </c>
      <c r="B12377">
        <v>487</v>
      </c>
      <c r="C12377">
        <v>489</v>
      </c>
      <c r="D12377">
        <v>488</v>
      </c>
      <c r="E12377">
        <v>494</v>
      </c>
      <c r="F12377">
        <v>618</v>
      </c>
      <c r="G12377" t="str">
        <f t="shared" si="193"/>
        <v/>
      </c>
    </row>
    <row r="12378" spans="1:7" x14ac:dyDescent="0.3">
      <c r="A12378">
        <v>12376</v>
      </c>
      <c r="B12378">
        <v>484</v>
      </c>
      <c r="C12378">
        <v>624</v>
      </c>
      <c r="D12378">
        <v>492</v>
      </c>
      <c r="E12378">
        <v>487</v>
      </c>
      <c r="F12378">
        <v>495</v>
      </c>
      <c r="G12378" t="str">
        <f t="shared" si="193"/>
        <v/>
      </c>
    </row>
    <row r="12379" spans="1:7" x14ac:dyDescent="0.3">
      <c r="A12379">
        <v>12377</v>
      </c>
      <c r="B12379">
        <v>486</v>
      </c>
      <c r="C12379">
        <v>492</v>
      </c>
      <c r="D12379">
        <v>491</v>
      </c>
      <c r="E12379">
        <v>492</v>
      </c>
      <c r="F12379">
        <v>767</v>
      </c>
      <c r="G12379" t="str">
        <f t="shared" si="193"/>
        <v/>
      </c>
    </row>
    <row r="12380" spans="1:7" x14ac:dyDescent="0.3">
      <c r="A12380">
        <v>12378</v>
      </c>
      <c r="B12380">
        <v>492</v>
      </c>
      <c r="C12380">
        <v>485</v>
      </c>
      <c r="D12380">
        <v>808</v>
      </c>
      <c r="E12380">
        <v>486</v>
      </c>
      <c r="F12380">
        <v>628</v>
      </c>
      <c r="G12380" t="str">
        <f t="shared" si="193"/>
        <v/>
      </c>
    </row>
    <row r="12381" spans="1:7" x14ac:dyDescent="0.3">
      <c r="A12381">
        <v>12379</v>
      </c>
      <c r="B12381">
        <v>491</v>
      </c>
      <c r="C12381">
        <v>491</v>
      </c>
      <c r="D12381">
        <v>484</v>
      </c>
      <c r="E12381">
        <v>491</v>
      </c>
      <c r="F12381">
        <v>491</v>
      </c>
      <c r="G12381" t="str">
        <f t="shared" si="193"/>
        <v/>
      </c>
    </row>
    <row r="12382" spans="1:7" x14ac:dyDescent="0.3">
      <c r="A12382">
        <v>12380</v>
      </c>
      <c r="B12382">
        <v>488</v>
      </c>
      <c r="C12382">
        <v>490</v>
      </c>
      <c r="D12382">
        <v>487</v>
      </c>
      <c r="E12382">
        <v>654</v>
      </c>
      <c r="F12382">
        <v>490</v>
      </c>
      <c r="G12382" t="str">
        <f t="shared" si="193"/>
        <v/>
      </c>
    </row>
    <row r="12383" spans="1:7" x14ac:dyDescent="0.3">
      <c r="A12383">
        <v>12381</v>
      </c>
      <c r="B12383">
        <v>486</v>
      </c>
      <c r="C12383">
        <v>490</v>
      </c>
      <c r="D12383">
        <v>484</v>
      </c>
      <c r="E12383">
        <v>488</v>
      </c>
      <c r="F12383">
        <v>492</v>
      </c>
      <c r="G12383" t="str">
        <f t="shared" si="193"/>
        <v/>
      </c>
    </row>
    <row r="12384" spans="1:7" x14ac:dyDescent="0.3">
      <c r="A12384">
        <v>12382</v>
      </c>
      <c r="B12384">
        <v>487</v>
      </c>
      <c r="C12384">
        <v>484</v>
      </c>
      <c r="D12384">
        <v>484</v>
      </c>
      <c r="E12384">
        <v>492</v>
      </c>
      <c r="F12384">
        <v>494</v>
      </c>
      <c r="G12384" t="str">
        <f t="shared" si="193"/>
        <v/>
      </c>
    </row>
    <row r="12385" spans="1:7" x14ac:dyDescent="0.3">
      <c r="A12385">
        <v>12383</v>
      </c>
      <c r="B12385">
        <v>487</v>
      </c>
      <c r="C12385">
        <v>484</v>
      </c>
      <c r="D12385">
        <v>487</v>
      </c>
      <c r="E12385">
        <v>487</v>
      </c>
      <c r="F12385">
        <v>679</v>
      </c>
      <c r="G12385" t="str">
        <f t="shared" si="193"/>
        <v/>
      </c>
    </row>
    <row r="12386" spans="1:7" x14ac:dyDescent="0.3">
      <c r="A12386">
        <v>12384</v>
      </c>
      <c r="B12386">
        <v>488</v>
      </c>
      <c r="C12386">
        <v>494</v>
      </c>
      <c r="D12386">
        <v>486</v>
      </c>
      <c r="E12386">
        <v>488</v>
      </c>
      <c r="F12386">
        <v>494</v>
      </c>
      <c r="G12386" t="str">
        <f t="shared" si="193"/>
        <v/>
      </c>
    </row>
    <row r="12387" spans="1:7" x14ac:dyDescent="0.3">
      <c r="A12387">
        <v>12385</v>
      </c>
      <c r="B12387">
        <v>494</v>
      </c>
      <c r="C12387">
        <v>481</v>
      </c>
      <c r="D12387">
        <v>676</v>
      </c>
      <c r="E12387">
        <v>497</v>
      </c>
      <c r="F12387">
        <v>495</v>
      </c>
      <c r="G12387" t="str">
        <f t="shared" si="193"/>
        <v/>
      </c>
    </row>
    <row r="12388" spans="1:7" x14ac:dyDescent="0.3">
      <c r="A12388">
        <v>12386</v>
      </c>
      <c r="B12388">
        <v>485</v>
      </c>
      <c r="C12388">
        <v>788</v>
      </c>
      <c r="D12388">
        <v>484</v>
      </c>
      <c r="E12388">
        <v>490</v>
      </c>
      <c r="F12388">
        <v>487</v>
      </c>
      <c r="G12388" t="str">
        <f t="shared" si="193"/>
        <v/>
      </c>
    </row>
    <row r="12389" spans="1:7" x14ac:dyDescent="0.3">
      <c r="A12389">
        <v>12387</v>
      </c>
      <c r="B12389">
        <v>481</v>
      </c>
      <c r="C12389">
        <v>486</v>
      </c>
      <c r="D12389">
        <v>705</v>
      </c>
      <c r="E12389">
        <v>491</v>
      </c>
      <c r="F12389">
        <v>621</v>
      </c>
      <c r="G12389" t="str">
        <f t="shared" si="193"/>
        <v/>
      </c>
    </row>
    <row r="12390" spans="1:7" x14ac:dyDescent="0.3">
      <c r="A12390">
        <v>12388</v>
      </c>
      <c r="B12390">
        <v>492</v>
      </c>
      <c r="C12390">
        <v>486</v>
      </c>
      <c r="D12390">
        <v>492</v>
      </c>
      <c r="E12390">
        <v>661</v>
      </c>
      <c r="F12390">
        <v>490</v>
      </c>
      <c r="G12390" t="str">
        <f t="shared" si="193"/>
        <v/>
      </c>
    </row>
    <row r="12391" spans="1:7" x14ac:dyDescent="0.3">
      <c r="A12391">
        <v>12389</v>
      </c>
      <c r="B12391">
        <v>491</v>
      </c>
      <c r="C12391">
        <v>491</v>
      </c>
      <c r="D12391">
        <v>481</v>
      </c>
      <c r="E12391">
        <v>494</v>
      </c>
      <c r="F12391">
        <v>496</v>
      </c>
      <c r="G12391" t="str">
        <f t="shared" si="193"/>
        <v/>
      </c>
    </row>
    <row r="12392" spans="1:7" x14ac:dyDescent="0.3">
      <c r="A12392">
        <v>12390</v>
      </c>
      <c r="B12392">
        <v>651</v>
      </c>
      <c r="C12392">
        <v>492</v>
      </c>
      <c r="D12392">
        <v>496</v>
      </c>
      <c r="E12392">
        <v>485</v>
      </c>
      <c r="F12392">
        <v>489</v>
      </c>
      <c r="G12392" t="str">
        <f t="shared" si="193"/>
        <v/>
      </c>
    </row>
    <row r="12393" spans="1:7" x14ac:dyDescent="0.3">
      <c r="A12393">
        <v>12391</v>
      </c>
      <c r="B12393">
        <v>488</v>
      </c>
      <c r="C12393">
        <v>675</v>
      </c>
      <c r="D12393">
        <v>487</v>
      </c>
      <c r="E12393">
        <v>487</v>
      </c>
      <c r="F12393">
        <v>488</v>
      </c>
      <c r="G12393" t="str">
        <f t="shared" si="193"/>
        <v/>
      </c>
    </row>
    <row r="12394" spans="1:7" x14ac:dyDescent="0.3">
      <c r="A12394">
        <v>12392</v>
      </c>
      <c r="B12394">
        <v>487</v>
      </c>
      <c r="C12394">
        <v>494</v>
      </c>
      <c r="D12394">
        <v>785</v>
      </c>
      <c r="E12394">
        <v>490</v>
      </c>
      <c r="F12394">
        <v>481</v>
      </c>
      <c r="G12394" t="str">
        <f t="shared" si="193"/>
        <v/>
      </c>
    </row>
    <row r="12395" spans="1:7" x14ac:dyDescent="0.3">
      <c r="A12395">
        <v>12393</v>
      </c>
      <c r="B12395">
        <v>483</v>
      </c>
      <c r="C12395">
        <v>487</v>
      </c>
      <c r="D12395">
        <v>487</v>
      </c>
      <c r="E12395">
        <v>491</v>
      </c>
      <c r="F12395">
        <v>493</v>
      </c>
      <c r="G12395" t="str">
        <f t="shared" si="193"/>
        <v/>
      </c>
    </row>
    <row r="12396" spans="1:7" x14ac:dyDescent="0.3">
      <c r="A12396">
        <v>12394</v>
      </c>
      <c r="B12396">
        <v>488</v>
      </c>
      <c r="C12396">
        <v>489</v>
      </c>
      <c r="D12396">
        <v>491</v>
      </c>
      <c r="E12396">
        <v>483</v>
      </c>
      <c r="F12396">
        <v>489</v>
      </c>
      <c r="G12396" t="str">
        <f t="shared" si="193"/>
        <v/>
      </c>
    </row>
    <row r="12397" spans="1:7" x14ac:dyDescent="0.3">
      <c r="A12397">
        <v>12395</v>
      </c>
      <c r="B12397">
        <v>489</v>
      </c>
      <c r="C12397">
        <v>486</v>
      </c>
      <c r="D12397">
        <v>680</v>
      </c>
      <c r="E12397">
        <v>486</v>
      </c>
      <c r="F12397">
        <v>486</v>
      </c>
      <c r="G12397" t="str">
        <f t="shared" si="193"/>
        <v/>
      </c>
    </row>
    <row r="12398" spans="1:7" x14ac:dyDescent="0.3">
      <c r="A12398">
        <v>12396</v>
      </c>
      <c r="B12398">
        <v>487</v>
      </c>
      <c r="C12398">
        <v>485</v>
      </c>
      <c r="D12398">
        <v>488</v>
      </c>
      <c r="E12398">
        <v>487</v>
      </c>
      <c r="F12398">
        <v>490</v>
      </c>
      <c r="G12398" t="str">
        <f t="shared" si="193"/>
        <v/>
      </c>
    </row>
    <row r="12399" spans="1:7" x14ac:dyDescent="0.3">
      <c r="A12399">
        <v>12397</v>
      </c>
      <c r="B12399">
        <v>491</v>
      </c>
      <c r="C12399">
        <v>492</v>
      </c>
      <c r="D12399">
        <v>489</v>
      </c>
      <c r="E12399">
        <v>675</v>
      </c>
      <c r="F12399">
        <v>496</v>
      </c>
      <c r="G12399" t="str">
        <f t="shared" si="193"/>
        <v/>
      </c>
    </row>
    <row r="12400" spans="1:7" x14ac:dyDescent="0.3">
      <c r="A12400">
        <v>12398</v>
      </c>
      <c r="B12400">
        <v>681</v>
      </c>
      <c r="C12400">
        <v>487</v>
      </c>
      <c r="D12400">
        <v>483</v>
      </c>
      <c r="E12400">
        <v>488</v>
      </c>
      <c r="F12400">
        <v>631</v>
      </c>
      <c r="G12400" t="str">
        <f t="shared" si="193"/>
        <v/>
      </c>
    </row>
    <row r="12401" spans="1:7" x14ac:dyDescent="0.3">
      <c r="A12401">
        <v>12399</v>
      </c>
      <c r="B12401">
        <v>491</v>
      </c>
      <c r="C12401">
        <v>489</v>
      </c>
      <c r="D12401">
        <v>492</v>
      </c>
      <c r="E12401">
        <v>487</v>
      </c>
      <c r="F12401">
        <v>494</v>
      </c>
      <c r="G12401" t="str">
        <f t="shared" si="193"/>
        <v/>
      </c>
    </row>
    <row r="12402" spans="1:7" x14ac:dyDescent="0.3">
      <c r="A12402">
        <v>12400</v>
      </c>
      <c r="B12402">
        <v>673</v>
      </c>
      <c r="C12402">
        <v>487</v>
      </c>
      <c r="D12402">
        <v>488</v>
      </c>
      <c r="E12402">
        <v>485</v>
      </c>
      <c r="F12402">
        <v>487</v>
      </c>
      <c r="G12402" t="str">
        <f t="shared" si="193"/>
        <v/>
      </c>
    </row>
    <row r="12403" spans="1:7" x14ac:dyDescent="0.3">
      <c r="A12403">
        <v>12401</v>
      </c>
      <c r="B12403">
        <v>489</v>
      </c>
      <c r="C12403">
        <v>494</v>
      </c>
      <c r="D12403">
        <v>483</v>
      </c>
      <c r="E12403">
        <v>481</v>
      </c>
      <c r="F12403">
        <v>485</v>
      </c>
      <c r="G12403" t="str">
        <f t="shared" si="193"/>
        <v/>
      </c>
    </row>
    <row r="12404" spans="1:7" x14ac:dyDescent="0.3">
      <c r="A12404">
        <v>12402</v>
      </c>
      <c r="B12404">
        <v>489</v>
      </c>
      <c r="C12404">
        <v>496</v>
      </c>
      <c r="D12404">
        <v>491</v>
      </c>
      <c r="E12404">
        <v>488</v>
      </c>
      <c r="F12404">
        <v>490</v>
      </c>
      <c r="G12404" t="str">
        <f t="shared" si="193"/>
        <v/>
      </c>
    </row>
    <row r="12405" spans="1:7" x14ac:dyDescent="0.3">
      <c r="A12405">
        <v>12403</v>
      </c>
      <c r="B12405">
        <v>485</v>
      </c>
      <c r="C12405">
        <v>478</v>
      </c>
      <c r="D12405">
        <v>647</v>
      </c>
      <c r="E12405">
        <v>482</v>
      </c>
      <c r="F12405">
        <v>490</v>
      </c>
      <c r="G12405" t="str">
        <f t="shared" si="193"/>
        <v/>
      </c>
    </row>
    <row r="12406" spans="1:7" x14ac:dyDescent="0.3">
      <c r="A12406">
        <v>12404</v>
      </c>
      <c r="B12406">
        <v>683</v>
      </c>
      <c r="C12406">
        <v>485</v>
      </c>
      <c r="D12406">
        <v>482</v>
      </c>
      <c r="E12406">
        <v>489</v>
      </c>
      <c r="F12406">
        <v>485</v>
      </c>
      <c r="G12406" t="str">
        <f t="shared" si="193"/>
        <v/>
      </c>
    </row>
    <row r="12407" spans="1:7" x14ac:dyDescent="0.3">
      <c r="A12407">
        <v>12405</v>
      </c>
      <c r="B12407">
        <v>685</v>
      </c>
      <c r="C12407">
        <v>483</v>
      </c>
      <c r="D12407">
        <v>487</v>
      </c>
      <c r="E12407">
        <v>489</v>
      </c>
      <c r="F12407">
        <v>486</v>
      </c>
      <c r="G12407" t="str">
        <f t="shared" si="193"/>
        <v/>
      </c>
    </row>
    <row r="12408" spans="1:7" x14ac:dyDescent="0.3">
      <c r="A12408">
        <v>12406</v>
      </c>
      <c r="B12408">
        <v>648</v>
      </c>
      <c r="C12408">
        <v>479</v>
      </c>
      <c r="D12408">
        <v>491</v>
      </c>
      <c r="E12408">
        <v>481</v>
      </c>
      <c r="F12408">
        <v>488</v>
      </c>
      <c r="G12408" t="str">
        <f t="shared" si="193"/>
        <v/>
      </c>
    </row>
    <row r="12409" spans="1:7" x14ac:dyDescent="0.3">
      <c r="A12409">
        <v>12407</v>
      </c>
      <c r="B12409">
        <v>491</v>
      </c>
      <c r="C12409">
        <v>485</v>
      </c>
      <c r="D12409">
        <v>491</v>
      </c>
      <c r="E12409">
        <v>483</v>
      </c>
      <c r="F12409">
        <v>492</v>
      </c>
      <c r="G12409" t="str">
        <f t="shared" si="193"/>
        <v/>
      </c>
    </row>
    <row r="12410" spans="1:7" x14ac:dyDescent="0.3">
      <c r="A12410">
        <v>12408</v>
      </c>
      <c r="B12410">
        <v>631</v>
      </c>
      <c r="C12410">
        <v>486</v>
      </c>
      <c r="D12410">
        <v>483</v>
      </c>
      <c r="E12410">
        <v>480</v>
      </c>
      <c r="F12410">
        <v>491</v>
      </c>
      <c r="G12410" t="str">
        <f t="shared" si="193"/>
        <v/>
      </c>
    </row>
    <row r="12411" spans="1:7" x14ac:dyDescent="0.3">
      <c r="A12411">
        <v>12409</v>
      </c>
      <c r="B12411">
        <v>486</v>
      </c>
      <c r="C12411">
        <v>489</v>
      </c>
      <c r="D12411">
        <v>489</v>
      </c>
      <c r="E12411">
        <v>676</v>
      </c>
      <c r="F12411">
        <v>490</v>
      </c>
      <c r="G12411" t="str">
        <f t="shared" si="193"/>
        <v/>
      </c>
    </row>
    <row r="12412" spans="1:7" x14ac:dyDescent="0.3">
      <c r="A12412">
        <v>12410</v>
      </c>
      <c r="B12412">
        <v>498</v>
      </c>
      <c r="C12412">
        <v>494</v>
      </c>
      <c r="D12412">
        <v>489</v>
      </c>
      <c r="E12412">
        <v>480</v>
      </c>
      <c r="F12412">
        <v>491</v>
      </c>
      <c r="G12412" t="str">
        <f t="shared" si="193"/>
        <v/>
      </c>
    </row>
    <row r="12413" spans="1:7" x14ac:dyDescent="0.3">
      <c r="A12413">
        <v>12411</v>
      </c>
      <c r="B12413">
        <v>490</v>
      </c>
      <c r="C12413">
        <v>489</v>
      </c>
      <c r="D12413">
        <v>487</v>
      </c>
      <c r="E12413">
        <v>487</v>
      </c>
      <c r="F12413">
        <v>490</v>
      </c>
      <c r="G12413" t="str">
        <f t="shared" si="193"/>
        <v/>
      </c>
    </row>
    <row r="12414" spans="1:7" x14ac:dyDescent="0.3">
      <c r="A12414">
        <v>12412</v>
      </c>
      <c r="B12414">
        <v>490</v>
      </c>
      <c r="C12414">
        <v>483</v>
      </c>
      <c r="D12414">
        <v>616</v>
      </c>
      <c r="E12414">
        <v>483</v>
      </c>
      <c r="F12414">
        <v>488</v>
      </c>
      <c r="G12414" t="str">
        <f t="shared" si="193"/>
        <v/>
      </c>
    </row>
    <row r="12415" spans="1:7" x14ac:dyDescent="0.3">
      <c r="A12415">
        <v>12413</v>
      </c>
      <c r="B12415">
        <v>491</v>
      </c>
      <c r="C12415">
        <v>485</v>
      </c>
      <c r="D12415">
        <v>489</v>
      </c>
      <c r="E12415">
        <v>490</v>
      </c>
      <c r="F12415">
        <v>495</v>
      </c>
      <c r="G12415" t="str">
        <f t="shared" si="193"/>
        <v/>
      </c>
    </row>
    <row r="12416" spans="1:7" x14ac:dyDescent="0.3">
      <c r="A12416">
        <v>12414</v>
      </c>
      <c r="B12416">
        <v>491</v>
      </c>
      <c r="C12416">
        <v>486</v>
      </c>
      <c r="D12416">
        <v>709</v>
      </c>
      <c r="E12416">
        <v>481</v>
      </c>
      <c r="F12416">
        <v>493</v>
      </c>
      <c r="G12416" t="str">
        <f t="shared" si="193"/>
        <v/>
      </c>
    </row>
    <row r="12417" spans="1:7" x14ac:dyDescent="0.3">
      <c r="A12417">
        <v>12415</v>
      </c>
      <c r="B12417">
        <v>482</v>
      </c>
      <c r="C12417">
        <v>484</v>
      </c>
      <c r="D12417">
        <v>484</v>
      </c>
      <c r="E12417">
        <v>487</v>
      </c>
      <c r="F12417">
        <v>488</v>
      </c>
      <c r="G12417" t="str">
        <f t="shared" si="193"/>
        <v/>
      </c>
    </row>
    <row r="12418" spans="1:7" x14ac:dyDescent="0.3">
      <c r="A12418">
        <v>12416</v>
      </c>
      <c r="B12418">
        <v>493</v>
      </c>
      <c r="C12418">
        <v>486</v>
      </c>
      <c r="D12418">
        <v>490</v>
      </c>
      <c r="E12418">
        <v>483</v>
      </c>
      <c r="F12418">
        <v>493</v>
      </c>
      <c r="G12418" t="str">
        <f t="shared" ref="G12418:G12481" si="194">IF(OR(A12418=1, A12418=2000, A12418=4000, A12418=6000, A12418=8000, A12418=10000, A12418=12000, A12418=14000, A12418=16000, A12418=18000, A12418=19999, A12418=1, A12418=1000, A12418=3000, A12418=5000, A12418=7000, A12418=9000, A12418=11000, A12418=13000, A12418=15000, A12418=17000, A12418=19999),"O","")</f>
        <v/>
      </c>
    </row>
    <row r="12419" spans="1:7" x14ac:dyDescent="0.3">
      <c r="A12419">
        <v>12417</v>
      </c>
      <c r="B12419">
        <v>493</v>
      </c>
      <c r="C12419">
        <v>486</v>
      </c>
      <c r="D12419">
        <v>476</v>
      </c>
      <c r="E12419">
        <v>488</v>
      </c>
      <c r="F12419">
        <v>491</v>
      </c>
      <c r="G12419" t="str">
        <f t="shared" si="194"/>
        <v/>
      </c>
    </row>
    <row r="12420" spans="1:7" x14ac:dyDescent="0.3">
      <c r="A12420">
        <v>12418</v>
      </c>
      <c r="B12420">
        <v>490</v>
      </c>
      <c r="C12420">
        <v>486</v>
      </c>
      <c r="D12420">
        <v>700</v>
      </c>
      <c r="E12420">
        <v>485</v>
      </c>
      <c r="F12420">
        <v>493</v>
      </c>
      <c r="G12420" t="str">
        <f t="shared" si="194"/>
        <v/>
      </c>
    </row>
    <row r="12421" spans="1:7" x14ac:dyDescent="0.3">
      <c r="A12421">
        <v>12419</v>
      </c>
      <c r="B12421">
        <v>503</v>
      </c>
      <c r="C12421">
        <v>480</v>
      </c>
      <c r="D12421">
        <v>479</v>
      </c>
      <c r="E12421">
        <v>479</v>
      </c>
      <c r="F12421">
        <v>488</v>
      </c>
      <c r="G12421" t="str">
        <f t="shared" si="194"/>
        <v/>
      </c>
    </row>
    <row r="12422" spans="1:7" x14ac:dyDescent="0.3">
      <c r="A12422">
        <v>12420</v>
      </c>
      <c r="B12422">
        <v>488</v>
      </c>
      <c r="C12422">
        <v>482</v>
      </c>
      <c r="D12422">
        <v>628</v>
      </c>
      <c r="E12422">
        <v>482</v>
      </c>
      <c r="F12422">
        <v>484</v>
      </c>
      <c r="G12422" t="str">
        <f t="shared" si="194"/>
        <v/>
      </c>
    </row>
    <row r="12423" spans="1:7" x14ac:dyDescent="0.3">
      <c r="A12423">
        <v>12421</v>
      </c>
      <c r="B12423">
        <v>634</v>
      </c>
      <c r="C12423">
        <v>485</v>
      </c>
      <c r="D12423">
        <v>489</v>
      </c>
      <c r="E12423">
        <v>475</v>
      </c>
      <c r="F12423">
        <v>700</v>
      </c>
      <c r="G12423" t="str">
        <f t="shared" si="194"/>
        <v/>
      </c>
    </row>
    <row r="12424" spans="1:7" x14ac:dyDescent="0.3">
      <c r="A12424">
        <v>12422</v>
      </c>
      <c r="B12424">
        <v>491</v>
      </c>
      <c r="C12424">
        <v>482</v>
      </c>
      <c r="D12424">
        <v>484</v>
      </c>
      <c r="E12424">
        <v>485</v>
      </c>
      <c r="F12424">
        <v>491</v>
      </c>
      <c r="G12424" t="str">
        <f t="shared" si="194"/>
        <v/>
      </c>
    </row>
    <row r="12425" spans="1:7" x14ac:dyDescent="0.3">
      <c r="A12425">
        <v>12423</v>
      </c>
      <c r="B12425">
        <v>493</v>
      </c>
      <c r="C12425">
        <v>487</v>
      </c>
      <c r="D12425">
        <v>480</v>
      </c>
      <c r="E12425">
        <v>485</v>
      </c>
      <c r="F12425">
        <v>482</v>
      </c>
      <c r="G12425" t="str">
        <f t="shared" si="194"/>
        <v/>
      </c>
    </row>
    <row r="12426" spans="1:7" x14ac:dyDescent="0.3">
      <c r="A12426">
        <v>12424</v>
      </c>
      <c r="B12426">
        <v>654</v>
      </c>
      <c r="C12426">
        <v>487</v>
      </c>
      <c r="D12426">
        <v>488</v>
      </c>
      <c r="E12426">
        <v>485</v>
      </c>
      <c r="F12426">
        <v>494</v>
      </c>
      <c r="G12426" t="str">
        <f t="shared" si="194"/>
        <v/>
      </c>
    </row>
    <row r="12427" spans="1:7" x14ac:dyDescent="0.3">
      <c r="A12427">
        <v>12425</v>
      </c>
      <c r="B12427">
        <v>492</v>
      </c>
      <c r="C12427">
        <v>485</v>
      </c>
      <c r="D12427">
        <v>624</v>
      </c>
      <c r="E12427">
        <v>486</v>
      </c>
      <c r="F12427">
        <v>655</v>
      </c>
      <c r="G12427" t="str">
        <f t="shared" si="194"/>
        <v/>
      </c>
    </row>
    <row r="12428" spans="1:7" x14ac:dyDescent="0.3">
      <c r="A12428">
        <v>12426</v>
      </c>
      <c r="B12428">
        <v>480</v>
      </c>
      <c r="C12428">
        <v>481</v>
      </c>
      <c r="D12428">
        <v>613</v>
      </c>
      <c r="E12428">
        <v>490</v>
      </c>
      <c r="F12428">
        <v>628</v>
      </c>
      <c r="G12428" t="str">
        <f t="shared" si="194"/>
        <v/>
      </c>
    </row>
    <row r="12429" spans="1:7" x14ac:dyDescent="0.3">
      <c r="A12429">
        <v>12427</v>
      </c>
      <c r="B12429">
        <v>490</v>
      </c>
      <c r="C12429">
        <v>492</v>
      </c>
      <c r="D12429">
        <v>650</v>
      </c>
      <c r="E12429">
        <v>492</v>
      </c>
      <c r="F12429">
        <v>489</v>
      </c>
      <c r="G12429" t="str">
        <f t="shared" si="194"/>
        <v/>
      </c>
    </row>
    <row r="12430" spans="1:7" x14ac:dyDescent="0.3">
      <c r="A12430">
        <v>12428</v>
      </c>
      <c r="B12430">
        <v>486</v>
      </c>
      <c r="C12430">
        <v>486</v>
      </c>
      <c r="D12430">
        <v>482</v>
      </c>
      <c r="E12430">
        <v>487</v>
      </c>
      <c r="F12430">
        <v>496</v>
      </c>
      <c r="G12430" t="str">
        <f t="shared" si="194"/>
        <v/>
      </c>
    </row>
    <row r="12431" spans="1:7" x14ac:dyDescent="0.3">
      <c r="A12431">
        <v>12429</v>
      </c>
      <c r="B12431">
        <v>489</v>
      </c>
      <c r="C12431">
        <v>486</v>
      </c>
      <c r="D12431">
        <v>490</v>
      </c>
      <c r="E12431">
        <v>490</v>
      </c>
      <c r="F12431">
        <v>493</v>
      </c>
      <c r="G12431" t="str">
        <f t="shared" si="194"/>
        <v/>
      </c>
    </row>
    <row r="12432" spans="1:7" x14ac:dyDescent="0.3">
      <c r="A12432">
        <v>12430</v>
      </c>
      <c r="B12432">
        <v>649</v>
      </c>
      <c r="C12432">
        <v>485</v>
      </c>
      <c r="D12432">
        <v>484</v>
      </c>
      <c r="E12432">
        <v>485</v>
      </c>
      <c r="F12432">
        <v>622</v>
      </c>
      <c r="G12432" t="str">
        <f t="shared" si="194"/>
        <v/>
      </c>
    </row>
    <row r="12433" spans="1:7" x14ac:dyDescent="0.3">
      <c r="A12433">
        <v>12431</v>
      </c>
      <c r="B12433">
        <v>487</v>
      </c>
      <c r="C12433">
        <v>493</v>
      </c>
      <c r="D12433">
        <v>622</v>
      </c>
      <c r="E12433">
        <v>482</v>
      </c>
      <c r="F12433">
        <v>488</v>
      </c>
      <c r="G12433" t="str">
        <f t="shared" si="194"/>
        <v/>
      </c>
    </row>
    <row r="12434" spans="1:7" x14ac:dyDescent="0.3">
      <c r="A12434">
        <v>12432</v>
      </c>
      <c r="B12434">
        <v>489</v>
      </c>
      <c r="C12434">
        <v>493</v>
      </c>
      <c r="D12434">
        <v>485</v>
      </c>
      <c r="E12434">
        <v>669</v>
      </c>
      <c r="F12434">
        <v>489</v>
      </c>
      <c r="G12434" t="str">
        <f t="shared" si="194"/>
        <v/>
      </c>
    </row>
    <row r="12435" spans="1:7" x14ac:dyDescent="0.3">
      <c r="A12435">
        <v>12433</v>
      </c>
      <c r="B12435">
        <v>479</v>
      </c>
      <c r="C12435">
        <v>479</v>
      </c>
      <c r="D12435">
        <v>485</v>
      </c>
      <c r="E12435">
        <v>478</v>
      </c>
      <c r="F12435">
        <v>496</v>
      </c>
      <c r="G12435" t="str">
        <f t="shared" si="194"/>
        <v/>
      </c>
    </row>
    <row r="12436" spans="1:7" x14ac:dyDescent="0.3">
      <c r="A12436">
        <v>12434</v>
      </c>
      <c r="B12436">
        <v>486</v>
      </c>
      <c r="C12436">
        <v>480</v>
      </c>
      <c r="D12436">
        <v>678</v>
      </c>
      <c r="E12436">
        <v>489</v>
      </c>
      <c r="F12436">
        <v>489</v>
      </c>
      <c r="G12436" t="str">
        <f t="shared" si="194"/>
        <v/>
      </c>
    </row>
    <row r="12437" spans="1:7" x14ac:dyDescent="0.3">
      <c r="A12437">
        <v>12435</v>
      </c>
      <c r="B12437">
        <v>486</v>
      </c>
      <c r="C12437">
        <v>651</v>
      </c>
      <c r="D12437">
        <v>491</v>
      </c>
      <c r="E12437">
        <v>487</v>
      </c>
      <c r="F12437">
        <v>490</v>
      </c>
      <c r="G12437" t="str">
        <f t="shared" si="194"/>
        <v/>
      </c>
    </row>
    <row r="12438" spans="1:7" x14ac:dyDescent="0.3">
      <c r="A12438">
        <v>12436</v>
      </c>
      <c r="B12438">
        <v>492</v>
      </c>
      <c r="C12438">
        <v>492</v>
      </c>
      <c r="D12438">
        <v>615</v>
      </c>
      <c r="E12438">
        <v>492</v>
      </c>
      <c r="F12438">
        <v>497</v>
      </c>
      <c r="G12438" t="str">
        <f t="shared" si="194"/>
        <v/>
      </c>
    </row>
    <row r="12439" spans="1:7" x14ac:dyDescent="0.3">
      <c r="A12439">
        <v>12437</v>
      </c>
      <c r="B12439">
        <v>488</v>
      </c>
      <c r="C12439">
        <v>487</v>
      </c>
      <c r="D12439">
        <v>490</v>
      </c>
      <c r="E12439">
        <v>490</v>
      </c>
      <c r="F12439">
        <v>487</v>
      </c>
      <c r="G12439" t="str">
        <f t="shared" si="194"/>
        <v/>
      </c>
    </row>
    <row r="12440" spans="1:7" x14ac:dyDescent="0.3">
      <c r="A12440">
        <v>12438</v>
      </c>
      <c r="B12440">
        <v>485</v>
      </c>
      <c r="C12440">
        <v>489</v>
      </c>
      <c r="D12440">
        <v>488</v>
      </c>
      <c r="E12440">
        <v>490</v>
      </c>
      <c r="F12440">
        <v>490</v>
      </c>
      <c r="G12440" t="str">
        <f t="shared" si="194"/>
        <v/>
      </c>
    </row>
    <row r="12441" spans="1:7" x14ac:dyDescent="0.3">
      <c r="A12441">
        <v>12439</v>
      </c>
      <c r="B12441">
        <v>487</v>
      </c>
      <c r="C12441">
        <v>486</v>
      </c>
      <c r="D12441">
        <v>492</v>
      </c>
      <c r="E12441">
        <v>485</v>
      </c>
      <c r="F12441">
        <v>494</v>
      </c>
      <c r="G12441" t="str">
        <f t="shared" si="194"/>
        <v/>
      </c>
    </row>
    <row r="12442" spans="1:7" x14ac:dyDescent="0.3">
      <c r="A12442">
        <v>12440</v>
      </c>
      <c r="B12442">
        <v>486</v>
      </c>
      <c r="C12442">
        <v>612</v>
      </c>
      <c r="D12442">
        <v>489</v>
      </c>
      <c r="E12442">
        <v>488</v>
      </c>
      <c r="F12442">
        <v>656</v>
      </c>
      <c r="G12442" t="str">
        <f t="shared" si="194"/>
        <v/>
      </c>
    </row>
    <row r="12443" spans="1:7" x14ac:dyDescent="0.3">
      <c r="A12443">
        <v>12441</v>
      </c>
      <c r="B12443">
        <v>484</v>
      </c>
      <c r="C12443">
        <v>488</v>
      </c>
      <c r="D12443">
        <v>485</v>
      </c>
      <c r="E12443">
        <v>483</v>
      </c>
      <c r="F12443">
        <v>484</v>
      </c>
      <c r="G12443" t="str">
        <f t="shared" si="194"/>
        <v/>
      </c>
    </row>
    <row r="12444" spans="1:7" x14ac:dyDescent="0.3">
      <c r="A12444">
        <v>12442</v>
      </c>
      <c r="B12444">
        <v>485</v>
      </c>
      <c r="C12444">
        <v>481</v>
      </c>
      <c r="D12444">
        <v>487</v>
      </c>
      <c r="E12444">
        <v>489</v>
      </c>
      <c r="F12444">
        <v>622</v>
      </c>
      <c r="G12444" t="str">
        <f t="shared" si="194"/>
        <v/>
      </c>
    </row>
    <row r="12445" spans="1:7" x14ac:dyDescent="0.3">
      <c r="A12445">
        <v>12443</v>
      </c>
      <c r="B12445">
        <v>488</v>
      </c>
      <c r="C12445">
        <v>486</v>
      </c>
      <c r="D12445">
        <v>490</v>
      </c>
      <c r="E12445">
        <v>483</v>
      </c>
      <c r="F12445">
        <v>494</v>
      </c>
      <c r="G12445" t="str">
        <f t="shared" si="194"/>
        <v/>
      </c>
    </row>
    <row r="12446" spans="1:7" x14ac:dyDescent="0.3">
      <c r="A12446">
        <v>12444</v>
      </c>
      <c r="B12446">
        <v>493</v>
      </c>
      <c r="C12446">
        <v>484</v>
      </c>
      <c r="D12446">
        <v>490</v>
      </c>
      <c r="E12446">
        <v>620</v>
      </c>
      <c r="F12446">
        <v>496</v>
      </c>
      <c r="G12446" t="str">
        <f t="shared" si="194"/>
        <v/>
      </c>
    </row>
    <row r="12447" spans="1:7" x14ac:dyDescent="0.3">
      <c r="A12447">
        <v>12445</v>
      </c>
      <c r="B12447">
        <v>485</v>
      </c>
      <c r="C12447">
        <v>611</v>
      </c>
      <c r="D12447">
        <v>486</v>
      </c>
      <c r="E12447">
        <v>483</v>
      </c>
      <c r="F12447">
        <v>486</v>
      </c>
      <c r="G12447" t="str">
        <f t="shared" si="194"/>
        <v/>
      </c>
    </row>
    <row r="12448" spans="1:7" x14ac:dyDescent="0.3">
      <c r="A12448">
        <v>12446</v>
      </c>
      <c r="B12448">
        <v>483</v>
      </c>
      <c r="C12448">
        <v>481</v>
      </c>
      <c r="D12448">
        <v>491</v>
      </c>
      <c r="E12448">
        <v>486</v>
      </c>
      <c r="F12448">
        <v>495</v>
      </c>
      <c r="G12448" t="str">
        <f t="shared" si="194"/>
        <v/>
      </c>
    </row>
    <row r="12449" spans="1:7" x14ac:dyDescent="0.3">
      <c r="A12449">
        <v>12447</v>
      </c>
      <c r="B12449">
        <v>486</v>
      </c>
      <c r="C12449">
        <v>487</v>
      </c>
      <c r="D12449">
        <v>488</v>
      </c>
      <c r="E12449">
        <v>480</v>
      </c>
      <c r="F12449">
        <v>497</v>
      </c>
      <c r="G12449" t="str">
        <f t="shared" si="194"/>
        <v/>
      </c>
    </row>
    <row r="12450" spans="1:7" x14ac:dyDescent="0.3">
      <c r="A12450">
        <v>12448</v>
      </c>
      <c r="B12450">
        <v>493</v>
      </c>
      <c r="C12450">
        <v>495</v>
      </c>
      <c r="D12450">
        <v>485</v>
      </c>
      <c r="E12450">
        <v>486</v>
      </c>
      <c r="F12450">
        <v>494</v>
      </c>
      <c r="G12450" t="str">
        <f t="shared" si="194"/>
        <v/>
      </c>
    </row>
    <row r="12451" spans="1:7" x14ac:dyDescent="0.3">
      <c r="A12451">
        <v>12449</v>
      </c>
      <c r="B12451">
        <v>481</v>
      </c>
      <c r="C12451">
        <v>488</v>
      </c>
      <c r="D12451">
        <v>486</v>
      </c>
      <c r="E12451">
        <v>483</v>
      </c>
      <c r="F12451">
        <v>494</v>
      </c>
      <c r="G12451" t="str">
        <f t="shared" si="194"/>
        <v/>
      </c>
    </row>
    <row r="12452" spans="1:7" x14ac:dyDescent="0.3">
      <c r="A12452">
        <v>12450</v>
      </c>
      <c r="B12452">
        <v>489</v>
      </c>
      <c r="C12452">
        <v>489</v>
      </c>
      <c r="D12452">
        <v>483</v>
      </c>
      <c r="E12452">
        <v>494</v>
      </c>
      <c r="F12452">
        <v>484</v>
      </c>
      <c r="G12452" t="str">
        <f t="shared" si="194"/>
        <v/>
      </c>
    </row>
    <row r="12453" spans="1:7" x14ac:dyDescent="0.3">
      <c r="A12453">
        <v>12451</v>
      </c>
      <c r="B12453">
        <v>482</v>
      </c>
      <c r="C12453">
        <v>489</v>
      </c>
      <c r="D12453">
        <v>483</v>
      </c>
      <c r="E12453">
        <v>487</v>
      </c>
      <c r="F12453">
        <v>487</v>
      </c>
      <c r="G12453" t="str">
        <f t="shared" si="194"/>
        <v/>
      </c>
    </row>
    <row r="12454" spans="1:7" x14ac:dyDescent="0.3">
      <c r="A12454">
        <v>12452</v>
      </c>
      <c r="B12454">
        <v>489</v>
      </c>
      <c r="C12454">
        <v>483</v>
      </c>
      <c r="D12454">
        <v>485</v>
      </c>
      <c r="E12454">
        <v>486</v>
      </c>
      <c r="F12454">
        <v>494</v>
      </c>
      <c r="G12454" t="str">
        <f t="shared" si="194"/>
        <v/>
      </c>
    </row>
    <row r="12455" spans="1:7" x14ac:dyDescent="0.3">
      <c r="A12455">
        <v>12453</v>
      </c>
      <c r="B12455">
        <v>480</v>
      </c>
      <c r="C12455">
        <v>488</v>
      </c>
      <c r="D12455">
        <v>482</v>
      </c>
      <c r="E12455">
        <v>486</v>
      </c>
      <c r="F12455">
        <v>491</v>
      </c>
      <c r="G12455" t="str">
        <f t="shared" si="194"/>
        <v/>
      </c>
    </row>
    <row r="12456" spans="1:7" x14ac:dyDescent="0.3">
      <c r="A12456">
        <v>12454</v>
      </c>
      <c r="B12456">
        <v>494</v>
      </c>
      <c r="C12456">
        <v>687</v>
      </c>
      <c r="D12456">
        <v>493</v>
      </c>
      <c r="E12456">
        <v>619</v>
      </c>
      <c r="F12456">
        <v>486</v>
      </c>
      <c r="G12456" t="str">
        <f t="shared" si="194"/>
        <v/>
      </c>
    </row>
    <row r="12457" spans="1:7" x14ac:dyDescent="0.3">
      <c r="A12457">
        <v>12455</v>
      </c>
      <c r="B12457">
        <v>484</v>
      </c>
      <c r="C12457">
        <v>676</v>
      </c>
      <c r="D12457">
        <v>622</v>
      </c>
      <c r="E12457">
        <v>666</v>
      </c>
      <c r="F12457">
        <v>485</v>
      </c>
      <c r="G12457" t="str">
        <f t="shared" si="194"/>
        <v/>
      </c>
    </row>
    <row r="12458" spans="1:7" x14ac:dyDescent="0.3">
      <c r="A12458">
        <v>12456</v>
      </c>
      <c r="B12458">
        <v>643</v>
      </c>
      <c r="C12458">
        <v>479</v>
      </c>
      <c r="D12458">
        <v>486</v>
      </c>
      <c r="E12458">
        <v>484</v>
      </c>
      <c r="F12458">
        <v>495</v>
      </c>
      <c r="G12458" t="str">
        <f t="shared" si="194"/>
        <v/>
      </c>
    </row>
    <row r="12459" spans="1:7" x14ac:dyDescent="0.3">
      <c r="A12459">
        <v>12457</v>
      </c>
      <c r="B12459">
        <v>676</v>
      </c>
      <c r="C12459">
        <v>489</v>
      </c>
      <c r="D12459">
        <v>483</v>
      </c>
      <c r="E12459">
        <v>487</v>
      </c>
      <c r="F12459">
        <v>493</v>
      </c>
      <c r="G12459" t="str">
        <f t="shared" si="194"/>
        <v/>
      </c>
    </row>
    <row r="12460" spans="1:7" x14ac:dyDescent="0.3">
      <c r="A12460">
        <v>12458</v>
      </c>
      <c r="B12460">
        <v>625</v>
      </c>
      <c r="C12460">
        <v>486</v>
      </c>
      <c r="D12460">
        <v>488</v>
      </c>
      <c r="E12460">
        <v>487</v>
      </c>
      <c r="F12460">
        <v>486</v>
      </c>
      <c r="G12460" t="str">
        <f t="shared" si="194"/>
        <v/>
      </c>
    </row>
    <row r="12461" spans="1:7" x14ac:dyDescent="0.3">
      <c r="A12461">
        <v>12459</v>
      </c>
      <c r="B12461">
        <v>491</v>
      </c>
      <c r="C12461">
        <v>488</v>
      </c>
      <c r="D12461">
        <v>492</v>
      </c>
      <c r="E12461">
        <v>514</v>
      </c>
      <c r="F12461">
        <v>485</v>
      </c>
      <c r="G12461" t="str">
        <f t="shared" si="194"/>
        <v/>
      </c>
    </row>
    <row r="12462" spans="1:7" x14ac:dyDescent="0.3">
      <c r="A12462">
        <v>12460</v>
      </c>
      <c r="B12462">
        <v>482</v>
      </c>
      <c r="C12462">
        <v>498</v>
      </c>
      <c r="D12462">
        <v>483</v>
      </c>
      <c r="E12462">
        <v>490</v>
      </c>
      <c r="F12462">
        <v>490</v>
      </c>
      <c r="G12462" t="str">
        <f t="shared" si="194"/>
        <v/>
      </c>
    </row>
    <row r="12463" spans="1:7" x14ac:dyDescent="0.3">
      <c r="A12463">
        <v>12461</v>
      </c>
      <c r="B12463">
        <v>483</v>
      </c>
      <c r="C12463">
        <v>490</v>
      </c>
      <c r="D12463">
        <v>678</v>
      </c>
      <c r="E12463">
        <v>483</v>
      </c>
      <c r="F12463">
        <v>494</v>
      </c>
      <c r="G12463" t="str">
        <f t="shared" si="194"/>
        <v/>
      </c>
    </row>
    <row r="12464" spans="1:7" x14ac:dyDescent="0.3">
      <c r="A12464">
        <v>12462</v>
      </c>
      <c r="B12464">
        <v>490</v>
      </c>
      <c r="C12464">
        <v>678</v>
      </c>
      <c r="D12464">
        <v>492</v>
      </c>
      <c r="E12464">
        <v>485</v>
      </c>
      <c r="F12464">
        <v>494</v>
      </c>
      <c r="G12464" t="str">
        <f t="shared" si="194"/>
        <v/>
      </c>
    </row>
    <row r="12465" spans="1:7" x14ac:dyDescent="0.3">
      <c r="A12465">
        <v>12463</v>
      </c>
      <c r="B12465">
        <v>633</v>
      </c>
      <c r="C12465">
        <v>490</v>
      </c>
      <c r="D12465">
        <v>484</v>
      </c>
      <c r="E12465">
        <v>488</v>
      </c>
      <c r="F12465">
        <v>696</v>
      </c>
      <c r="G12465" t="str">
        <f t="shared" si="194"/>
        <v/>
      </c>
    </row>
    <row r="12466" spans="1:7" x14ac:dyDescent="0.3">
      <c r="A12466">
        <v>12464</v>
      </c>
      <c r="B12466">
        <v>490</v>
      </c>
      <c r="C12466">
        <v>488</v>
      </c>
      <c r="D12466">
        <v>490</v>
      </c>
      <c r="E12466">
        <v>486</v>
      </c>
      <c r="F12466">
        <v>488</v>
      </c>
      <c r="G12466" t="str">
        <f t="shared" si="194"/>
        <v/>
      </c>
    </row>
    <row r="12467" spans="1:7" x14ac:dyDescent="0.3">
      <c r="A12467">
        <v>12465</v>
      </c>
      <c r="B12467">
        <v>488</v>
      </c>
      <c r="C12467">
        <v>486</v>
      </c>
      <c r="D12467">
        <v>479</v>
      </c>
      <c r="E12467">
        <v>684</v>
      </c>
      <c r="F12467">
        <v>488</v>
      </c>
      <c r="G12467" t="str">
        <f t="shared" si="194"/>
        <v/>
      </c>
    </row>
    <row r="12468" spans="1:7" x14ac:dyDescent="0.3">
      <c r="A12468">
        <v>12466</v>
      </c>
      <c r="B12468">
        <v>482</v>
      </c>
      <c r="C12468">
        <v>495</v>
      </c>
      <c r="D12468">
        <v>486</v>
      </c>
      <c r="E12468">
        <v>484</v>
      </c>
      <c r="F12468">
        <v>483</v>
      </c>
      <c r="G12468" t="str">
        <f t="shared" si="194"/>
        <v/>
      </c>
    </row>
    <row r="12469" spans="1:7" x14ac:dyDescent="0.3">
      <c r="A12469">
        <v>12467</v>
      </c>
      <c r="B12469">
        <v>488</v>
      </c>
      <c r="C12469">
        <v>490</v>
      </c>
      <c r="D12469">
        <v>481</v>
      </c>
      <c r="E12469">
        <v>628</v>
      </c>
      <c r="F12469">
        <v>489</v>
      </c>
      <c r="G12469" t="str">
        <f t="shared" si="194"/>
        <v/>
      </c>
    </row>
    <row r="12470" spans="1:7" x14ac:dyDescent="0.3">
      <c r="A12470">
        <v>12468</v>
      </c>
      <c r="B12470">
        <v>488</v>
      </c>
      <c r="C12470">
        <v>488</v>
      </c>
      <c r="D12470">
        <v>487</v>
      </c>
      <c r="E12470">
        <v>493</v>
      </c>
      <c r="F12470">
        <v>486</v>
      </c>
      <c r="G12470" t="str">
        <f t="shared" si="194"/>
        <v/>
      </c>
    </row>
    <row r="12471" spans="1:7" x14ac:dyDescent="0.3">
      <c r="A12471">
        <v>12469</v>
      </c>
      <c r="B12471">
        <v>487</v>
      </c>
      <c r="C12471">
        <v>483</v>
      </c>
      <c r="D12471">
        <v>485</v>
      </c>
      <c r="E12471">
        <v>623</v>
      </c>
      <c r="F12471">
        <v>488</v>
      </c>
      <c r="G12471" t="str">
        <f t="shared" si="194"/>
        <v/>
      </c>
    </row>
    <row r="12472" spans="1:7" x14ac:dyDescent="0.3">
      <c r="A12472">
        <v>12470</v>
      </c>
      <c r="B12472">
        <v>672</v>
      </c>
      <c r="C12472">
        <v>490</v>
      </c>
      <c r="D12472">
        <v>485</v>
      </c>
      <c r="E12472">
        <v>480</v>
      </c>
      <c r="F12472">
        <v>492</v>
      </c>
      <c r="G12472" t="str">
        <f t="shared" si="194"/>
        <v/>
      </c>
    </row>
    <row r="12473" spans="1:7" x14ac:dyDescent="0.3">
      <c r="A12473">
        <v>12471</v>
      </c>
      <c r="B12473">
        <v>486</v>
      </c>
      <c r="C12473">
        <v>490</v>
      </c>
      <c r="D12473">
        <v>489</v>
      </c>
      <c r="E12473">
        <v>489</v>
      </c>
      <c r="F12473">
        <v>495</v>
      </c>
      <c r="G12473" t="str">
        <f t="shared" si="194"/>
        <v/>
      </c>
    </row>
    <row r="12474" spans="1:7" x14ac:dyDescent="0.3">
      <c r="A12474">
        <v>12472</v>
      </c>
      <c r="B12474">
        <v>496</v>
      </c>
      <c r="C12474">
        <v>835</v>
      </c>
      <c r="D12474">
        <v>486</v>
      </c>
      <c r="E12474">
        <v>493</v>
      </c>
      <c r="F12474">
        <v>490</v>
      </c>
      <c r="G12474" t="str">
        <f t="shared" si="194"/>
        <v/>
      </c>
    </row>
    <row r="12475" spans="1:7" x14ac:dyDescent="0.3">
      <c r="A12475">
        <v>12473</v>
      </c>
      <c r="B12475">
        <v>484</v>
      </c>
      <c r="C12475">
        <v>492</v>
      </c>
      <c r="D12475">
        <v>487</v>
      </c>
      <c r="E12475">
        <v>487</v>
      </c>
      <c r="F12475">
        <v>493</v>
      </c>
      <c r="G12475" t="str">
        <f t="shared" si="194"/>
        <v/>
      </c>
    </row>
    <row r="12476" spans="1:7" x14ac:dyDescent="0.3">
      <c r="A12476">
        <v>12474</v>
      </c>
      <c r="B12476">
        <v>658</v>
      </c>
      <c r="C12476">
        <v>494</v>
      </c>
      <c r="D12476">
        <v>491</v>
      </c>
      <c r="E12476">
        <v>811</v>
      </c>
      <c r="F12476">
        <v>493</v>
      </c>
      <c r="G12476" t="str">
        <f t="shared" si="194"/>
        <v/>
      </c>
    </row>
    <row r="12477" spans="1:7" x14ac:dyDescent="0.3">
      <c r="A12477">
        <v>12475</v>
      </c>
      <c r="B12477">
        <v>489</v>
      </c>
      <c r="C12477">
        <v>497</v>
      </c>
      <c r="D12477">
        <v>480</v>
      </c>
      <c r="E12477">
        <v>484</v>
      </c>
      <c r="F12477">
        <v>516</v>
      </c>
      <c r="G12477" t="str">
        <f t="shared" si="194"/>
        <v/>
      </c>
    </row>
    <row r="12478" spans="1:7" x14ac:dyDescent="0.3">
      <c r="A12478">
        <v>12476</v>
      </c>
      <c r="B12478">
        <v>485</v>
      </c>
      <c r="C12478">
        <v>493</v>
      </c>
      <c r="D12478">
        <v>490</v>
      </c>
      <c r="E12478">
        <v>490</v>
      </c>
      <c r="F12478">
        <v>489</v>
      </c>
      <c r="G12478" t="str">
        <f t="shared" si="194"/>
        <v/>
      </c>
    </row>
    <row r="12479" spans="1:7" x14ac:dyDescent="0.3">
      <c r="A12479">
        <v>12477</v>
      </c>
      <c r="B12479">
        <v>484</v>
      </c>
      <c r="C12479">
        <v>487</v>
      </c>
      <c r="D12479">
        <v>484</v>
      </c>
      <c r="E12479">
        <v>636</v>
      </c>
      <c r="F12479">
        <v>492</v>
      </c>
      <c r="G12479" t="str">
        <f t="shared" si="194"/>
        <v/>
      </c>
    </row>
    <row r="12480" spans="1:7" x14ac:dyDescent="0.3">
      <c r="A12480">
        <v>12478</v>
      </c>
      <c r="B12480">
        <v>673</v>
      </c>
      <c r="C12480">
        <v>488</v>
      </c>
      <c r="D12480">
        <v>477</v>
      </c>
      <c r="E12480">
        <v>482</v>
      </c>
      <c r="F12480">
        <v>493</v>
      </c>
      <c r="G12480" t="str">
        <f t="shared" si="194"/>
        <v/>
      </c>
    </row>
    <row r="12481" spans="1:7" x14ac:dyDescent="0.3">
      <c r="A12481">
        <v>12479</v>
      </c>
      <c r="B12481">
        <v>486</v>
      </c>
      <c r="C12481">
        <v>490</v>
      </c>
      <c r="D12481">
        <v>490</v>
      </c>
      <c r="E12481">
        <v>487</v>
      </c>
      <c r="F12481">
        <v>492</v>
      </c>
      <c r="G12481" t="str">
        <f t="shared" si="194"/>
        <v/>
      </c>
    </row>
    <row r="12482" spans="1:7" x14ac:dyDescent="0.3">
      <c r="A12482">
        <v>12480</v>
      </c>
      <c r="B12482">
        <v>490</v>
      </c>
      <c r="C12482">
        <v>493</v>
      </c>
      <c r="D12482">
        <v>489</v>
      </c>
      <c r="E12482">
        <v>482</v>
      </c>
      <c r="F12482">
        <v>494</v>
      </c>
      <c r="G12482" t="str">
        <f t="shared" ref="G12482:G12545" si="195">IF(OR(A12482=1, A12482=2000, A12482=4000, A12482=6000, A12482=8000, A12482=10000, A12482=12000, A12482=14000, A12482=16000, A12482=18000, A12482=19999, A12482=1, A12482=1000, A12482=3000, A12482=5000, A12482=7000, A12482=9000, A12482=11000, A12482=13000, A12482=15000, A12482=17000, A12482=19999),"O","")</f>
        <v/>
      </c>
    </row>
    <row r="12483" spans="1:7" x14ac:dyDescent="0.3">
      <c r="A12483">
        <v>12481</v>
      </c>
      <c r="B12483">
        <v>485</v>
      </c>
      <c r="C12483">
        <v>486</v>
      </c>
      <c r="D12483">
        <v>480</v>
      </c>
      <c r="E12483">
        <v>750</v>
      </c>
      <c r="F12483">
        <v>497</v>
      </c>
      <c r="G12483" t="str">
        <f t="shared" si="195"/>
        <v/>
      </c>
    </row>
    <row r="12484" spans="1:7" x14ac:dyDescent="0.3">
      <c r="A12484">
        <v>12482</v>
      </c>
      <c r="B12484">
        <v>492</v>
      </c>
      <c r="C12484">
        <v>685</v>
      </c>
      <c r="D12484">
        <v>482</v>
      </c>
      <c r="E12484">
        <v>489</v>
      </c>
      <c r="F12484">
        <v>498</v>
      </c>
      <c r="G12484" t="str">
        <f t="shared" si="195"/>
        <v/>
      </c>
    </row>
    <row r="12485" spans="1:7" x14ac:dyDescent="0.3">
      <c r="A12485">
        <v>12483</v>
      </c>
      <c r="B12485">
        <v>486</v>
      </c>
      <c r="C12485">
        <v>486</v>
      </c>
      <c r="D12485">
        <v>483</v>
      </c>
      <c r="E12485">
        <v>636</v>
      </c>
      <c r="F12485">
        <v>484</v>
      </c>
      <c r="G12485" t="str">
        <f t="shared" si="195"/>
        <v/>
      </c>
    </row>
    <row r="12486" spans="1:7" x14ac:dyDescent="0.3">
      <c r="A12486">
        <v>12484</v>
      </c>
      <c r="B12486">
        <v>675</v>
      </c>
      <c r="C12486">
        <v>669</v>
      </c>
      <c r="D12486">
        <v>484</v>
      </c>
      <c r="E12486">
        <v>493</v>
      </c>
      <c r="F12486">
        <v>477</v>
      </c>
      <c r="G12486" t="str">
        <f t="shared" si="195"/>
        <v/>
      </c>
    </row>
    <row r="12487" spans="1:7" x14ac:dyDescent="0.3">
      <c r="A12487">
        <v>12485</v>
      </c>
      <c r="B12487">
        <v>486</v>
      </c>
      <c r="C12487">
        <v>491</v>
      </c>
      <c r="D12487">
        <v>489</v>
      </c>
      <c r="E12487">
        <v>490</v>
      </c>
      <c r="F12487">
        <v>705</v>
      </c>
      <c r="G12487" t="str">
        <f t="shared" si="195"/>
        <v/>
      </c>
    </row>
    <row r="12488" spans="1:7" x14ac:dyDescent="0.3">
      <c r="A12488">
        <v>12486</v>
      </c>
      <c r="B12488">
        <v>474</v>
      </c>
      <c r="C12488">
        <v>485</v>
      </c>
      <c r="D12488">
        <v>477</v>
      </c>
      <c r="E12488">
        <v>492</v>
      </c>
      <c r="F12488">
        <v>482</v>
      </c>
      <c r="G12488" t="str">
        <f t="shared" si="195"/>
        <v/>
      </c>
    </row>
    <row r="12489" spans="1:7" x14ac:dyDescent="0.3">
      <c r="A12489">
        <v>12487</v>
      </c>
      <c r="B12489">
        <v>487</v>
      </c>
      <c r="C12489">
        <v>492</v>
      </c>
      <c r="D12489">
        <v>489</v>
      </c>
      <c r="E12489">
        <v>499</v>
      </c>
      <c r="F12489">
        <v>489</v>
      </c>
      <c r="G12489" t="str">
        <f t="shared" si="195"/>
        <v/>
      </c>
    </row>
    <row r="12490" spans="1:7" x14ac:dyDescent="0.3">
      <c r="A12490">
        <v>12488</v>
      </c>
      <c r="B12490">
        <v>479</v>
      </c>
      <c r="C12490">
        <v>493</v>
      </c>
      <c r="D12490">
        <v>486</v>
      </c>
      <c r="E12490">
        <v>483</v>
      </c>
      <c r="F12490">
        <v>507</v>
      </c>
      <c r="G12490" t="str">
        <f t="shared" si="195"/>
        <v/>
      </c>
    </row>
    <row r="12491" spans="1:7" x14ac:dyDescent="0.3">
      <c r="A12491">
        <v>12489</v>
      </c>
      <c r="B12491">
        <v>491</v>
      </c>
      <c r="C12491">
        <v>676</v>
      </c>
      <c r="D12491">
        <v>480</v>
      </c>
      <c r="E12491">
        <v>484</v>
      </c>
      <c r="F12491">
        <v>484</v>
      </c>
      <c r="G12491" t="str">
        <f t="shared" si="195"/>
        <v/>
      </c>
    </row>
    <row r="12492" spans="1:7" x14ac:dyDescent="0.3">
      <c r="A12492">
        <v>12490</v>
      </c>
      <c r="B12492">
        <v>658</v>
      </c>
      <c r="C12492">
        <v>491</v>
      </c>
      <c r="D12492">
        <v>485</v>
      </c>
      <c r="E12492">
        <v>483</v>
      </c>
      <c r="F12492">
        <v>489</v>
      </c>
      <c r="G12492" t="str">
        <f t="shared" si="195"/>
        <v/>
      </c>
    </row>
    <row r="12493" spans="1:7" x14ac:dyDescent="0.3">
      <c r="A12493">
        <v>12491</v>
      </c>
      <c r="B12493">
        <v>660</v>
      </c>
      <c r="C12493">
        <v>486</v>
      </c>
      <c r="D12493">
        <v>483</v>
      </c>
      <c r="E12493">
        <v>485</v>
      </c>
      <c r="F12493">
        <v>486</v>
      </c>
      <c r="G12493" t="str">
        <f t="shared" si="195"/>
        <v/>
      </c>
    </row>
    <row r="12494" spans="1:7" x14ac:dyDescent="0.3">
      <c r="A12494">
        <v>12492</v>
      </c>
      <c r="B12494">
        <v>483</v>
      </c>
      <c r="C12494">
        <v>497</v>
      </c>
      <c r="D12494">
        <v>477</v>
      </c>
      <c r="E12494">
        <v>491</v>
      </c>
      <c r="F12494">
        <v>492</v>
      </c>
      <c r="G12494" t="str">
        <f t="shared" si="195"/>
        <v/>
      </c>
    </row>
    <row r="12495" spans="1:7" x14ac:dyDescent="0.3">
      <c r="A12495">
        <v>12493</v>
      </c>
      <c r="B12495">
        <v>484</v>
      </c>
      <c r="C12495">
        <v>496</v>
      </c>
      <c r="D12495">
        <v>486</v>
      </c>
      <c r="E12495">
        <v>492</v>
      </c>
      <c r="F12495">
        <v>493</v>
      </c>
      <c r="G12495" t="str">
        <f t="shared" si="195"/>
        <v/>
      </c>
    </row>
    <row r="12496" spans="1:7" x14ac:dyDescent="0.3">
      <c r="A12496">
        <v>12494</v>
      </c>
      <c r="B12496">
        <v>493</v>
      </c>
      <c r="C12496">
        <v>488</v>
      </c>
      <c r="D12496">
        <v>480</v>
      </c>
      <c r="E12496">
        <v>490</v>
      </c>
      <c r="F12496">
        <v>654</v>
      </c>
      <c r="G12496" t="str">
        <f t="shared" si="195"/>
        <v/>
      </c>
    </row>
    <row r="12497" spans="1:7" x14ac:dyDescent="0.3">
      <c r="A12497">
        <v>12495</v>
      </c>
      <c r="B12497">
        <v>843</v>
      </c>
      <c r="C12497">
        <v>496</v>
      </c>
      <c r="D12497">
        <v>488</v>
      </c>
      <c r="E12497">
        <v>484</v>
      </c>
      <c r="F12497">
        <v>492</v>
      </c>
      <c r="G12497" t="str">
        <f t="shared" si="195"/>
        <v/>
      </c>
    </row>
    <row r="12498" spans="1:7" x14ac:dyDescent="0.3">
      <c r="A12498">
        <v>12496</v>
      </c>
      <c r="B12498">
        <v>487</v>
      </c>
      <c r="C12498">
        <v>485</v>
      </c>
      <c r="D12498">
        <v>501</v>
      </c>
      <c r="E12498">
        <v>484</v>
      </c>
      <c r="F12498">
        <v>490</v>
      </c>
      <c r="G12498" t="str">
        <f t="shared" si="195"/>
        <v/>
      </c>
    </row>
    <row r="12499" spans="1:7" x14ac:dyDescent="0.3">
      <c r="A12499">
        <v>12497</v>
      </c>
      <c r="B12499">
        <v>492</v>
      </c>
      <c r="C12499">
        <v>683</v>
      </c>
      <c r="D12499">
        <v>492</v>
      </c>
      <c r="E12499">
        <v>622</v>
      </c>
      <c r="F12499">
        <v>491</v>
      </c>
      <c r="G12499" t="str">
        <f t="shared" si="195"/>
        <v/>
      </c>
    </row>
    <row r="12500" spans="1:7" x14ac:dyDescent="0.3">
      <c r="A12500">
        <v>12498</v>
      </c>
      <c r="B12500">
        <v>487</v>
      </c>
      <c r="C12500">
        <v>496</v>
      </c>
      <c r="D12500">
        <v>482</v>
      </c>
      <c r="E12500">
        <v>489</v>
      </c>
      <c r="F12500">
        <v>481</v>
      </c>
      <c r="G12500" t="str">
        <f t="shared" si="195"/>
        <v/>
      </c>
    </row>
    <row r="12501" spans="1:7" x14ac:dyDescent="0.3">
      <c r="A12501">
        <v>12499</v>
      </c>
      <c r="B12501">
        <v>669</v>
      </c>
      <c r="C12501">
        <v>490</v>
      </c>
      <c r="D12501">
        <v>490</v>
      </c>
      <c r="E12501">
        <v>490</v>
      </c>
      <c r="F12501">
        <v>488</v>
      </c>
      <c r="G12501" t="str">
        <f t="shared" si="195"/>
        <v/>
      </c>
    </row>
    <row r="12502" spans="1:7" x14ac:dyDescent="0.3">
      <c r="A12502">
        <v>12500</v>
      </c>
      <c r="B12502">
        <v>493</v>
      </c>
      <c r="C12502">
        <v>491</v>
      </c>
      <c r="D12502">
        <v>486</v>
      </c>
      <c r="E12502">
        <v>645</v>
      </c>
      <c r="F12502">
        <v>488</v>
      </c>
      <c r="G12502" t="str">
        <f t="shared" si="195"/>
        <v/>
      </c>
    </row>
    <row r="12503" spans="1:7" x14ac:dyDescent="0.3">
      <c r="A12503">
        <v>12501</v>
      </c>
      <c r="B12503">
        <v>489</v>
      </c>
      <c r="C12503">
        <v>487</v>
      </c>
      <c r="D12503">
        <v>699</v>
      </c>
      <c r="E12503">
        <v>489</v>
      </c>
      <c r="F12503">
        <v>484</v>
      </c>
      <c r="G12503" t="str">
        <f t="shared" si="195"/>
        <v/>
      </c>
    </row>
    <row r="12504" spans="1:7" x14ac:dyDescent="0.3">
      <c r="A12504">
        <v>12502</v>
      </c>
      <c r="B12504">
        <v>846</v>
      </c>
      <c r="C12504">
        <v>494</v>
      </c>
      <c r="D12504">
        <v>814</v>
      </c>
      <c r="E12504">
        <v>493</v>
      </c>
      <c r="F12504">
        <v>624</v>
      </c>
      <c r="G12504" t="str">
        <f t="shared" si="195"/>
        <v/>
      </c>
    </row>
    <row r="12505" spans="1:7" x14ac:dyDescent="0.3">
      <c r="A12505">
        <v>12503</v>
      </c>
      <c r="B12505">
        <v>485</v>
      </c>
      <c r="C12505">
        <v>626</v>
      </c>
      <c r="D12505">
        <v>486</v>
      </c>
      <c r="E12505">
        <v>494</v>
      </c>
      <c r="F12505">
        <v>483</v>
      </c>
      <c r="G12505" t="str">
        <f t="shared" si="195"/>
        <v/>
      </c>
    </row>
    <row r="12506" spans="1:7" x14ac:dyDescent="0.3">
      <c r="A12506">
        <v>12504</v>
      </c>
      <c r="B12506">
        <v>676</v>
      </c>
      <c r="C12506">
        <v>814</v>
      </c>
      <c r="D12506">
        <v>489</v>
      </c>
      <c r="E12506">
        <v>497</v>
      </c>
      <c r="F12506">
        <v>682</v>
      </c>
      <c r="G12506" t="str">
        <f t="shared" si="195"/>
        <v/>
      </c>
    </row>
    <row r="12507" spans="1:7" x14ac:dyDescent="0.3">
      <c r="A12507">
        <v>12505</v>
      </c>
      <c r="B12507">
        <v>490</v>
      </c>
      <c r="C12507">
        <v>649</v>
      </c>
      <c r="D12507">
        <v>490</v>
      </c>
      <c r="E12507">
        <v>485</v>
      </c>
      <c r="F12507">
        <v>490</v>
      </c>
      <c r="G12507" t="str">
        <f t="shared" si="195"/>
        <v/>
      </c>
    </row>
    <row r="12508" spans="1:7" x14ac:dyDescent="0.3">
      <c r="A12508">
        <v>12506</v>
      </c>
      <c r="B12508">
        <v>488</v>
      </c>
      <c r="C12508">
        <v>702</v>
      </c>
      <c r="D12508">
        <v>486</v>
      </c>
      <c r="E12508">
        <v>487</v>
      </c>
      <c r="F12508">
        <v>634</v>
      </c>
      <c r="G12508" t="str">
        <f t="shared" si="195"/>
        <v/>
      </c>
    </row>
    <row r="12509" spans="1:7" x14ac:dyDescent="0.3">
      <c r="A12509">
        <v>12507</v>
      </c>
      <c r="B12509">
        <v>486</v>
      </c>
      <c r="C12509">
        <v>486</v>
      </c>
      <c r="D12509">
        <v>479</v>
      </c>
      <c r="E12509">
        <v>488</v>
      </c>
      <c r="F12509">
        <v>659</v>
      </c>
      <c r="G12509" t="str">
        <f t="shared" si="195"/>
        <v/>
      </c>
    </row>
    <row r="12510" spans="1:7" x14ac:dyDescent="0.3">
      <c r="A12510">
        <v>12508</v>
      </c>
      <c r="B12510">
        <v>488</v>
      </c>
      <c r="C12510">
        <v>493</v>
      </c>
      <c r="D12510">
        <v>494</v>
      </c>
      <c r="E12510">
        <v>637</v>
      </c>
      <c r="F12510">
        <v>492</v>
      </c>
      <c r="G12510" t="str">
        <f t="shared" si="195"/>
        <v/>
      </c>
    </row>
    <row r="12511" spans="1:7" x14ac:dyDescent="0.3">
      <c r="A12511">
        <v>12509</v>
      </c>
      <c r="B12511">
        <v>676</v>
      </c>
      <c r="C12511">
        <v>494</v>
      </c>
      <c r="D12511">
        <v>490</v>
      </c>
      <c r="E12511">
        <v>484</v>
      </c>
      <c r="F12511">
        <v>494</v>
      </c>
      <c r="G12511" t="str">
        <f t="shared" si="195"/>
        <v/>
      </c>
    </row>
    <row r="12512" spans="1:7" x14ac:dyDescent="0.3">
      <c r="A12512">
        <v>12510</v>
      </c>
      <c r="B12512">
        <v>489</v>
      </c>
      <c r="C12512">
        <v>484</v>
      </c>
      <c r="D12512">
        <v>487</v>
      </c>
      <c r="E12512">
        <v>489</v>
      </c>
      <c r="F12512">
        <v>485</v>
      </c>
      <c r="G12512" t="str">
        <f t="shared" si="195"/>
        <v/>
      </c>
    </row>
    <row r="12513" spans="1:7" x14ac:dyDescent="0.3">
      <c r="A12513">
        <v>12511</v>
      </c>
      <c r="B12513">
        <v>489</v>
      </c>
      <c r="C12513">
        <v>492</v>
      </c>
      <c r="D12513">
        <v>485</v>
      </c>
      <c r="E12513">
        <v>485</v>
      </c>
      <c r="F12513">
        <v>486</v>
      </c>
      <c r="G12513" t="str">
        <f t="shared" si="195"/>
        <v/>
      </c>
    </row>
    <row r="12514" spans="1:7" x14ac:dyDescent="0.3">
      <c r="A12514">
        <v>12512</v>
      </c>
      <c r="B12514">
        <v>655</v>
      </c>
      <c r="C12514">
        <v>489</v>
      </c>
      <c r="D12514">
        <v>487</v>
      </c>
      <c r="E12514">
        <v>487</v>
      </c>
      <c r="F12514">
        <v>489</v>
      </c>
      <c r="G12514" t="str">
        <f t="shared" si="195"/>
        <v/>
      </c>
    </row>
    <row r="12515" spans="1:7" x14ac:dyDescent="0.3">
      <c r="A12515">
        <v>12513</v>
      </c>
      <c r="B12515">
        <v>489</v>
      </c>
      <c r="C12515">
        <v>492</v>
      </c>
      <c r="D12515">
        <v>475</v>
      </c>
      <c r="E12515">
        <v>489</v>
      </c>
      <c r="F12515">
        <v>489</v>
      </c>
      <c r="G12515" t="str">
        <f t="shared" si="195"/>
        <v/>
      </c>
    </row>
    <row r="12516" spans="1:7" x14ac:dyDescent="0.3">
      <c r="A12516">
        <v>12514</v>
      </c>
      <c r="B12516">
        <v>492</v>
      </c>
      <c r="C12516">
        <v>487</v>
      </c>
      <c r="D12516">
        <v>484</v>
      </c>
      <c r="E12516">
        <v>482</v>
      </c>
      <c r="F12516">
        <v>777</v>
      </c>
      <c r="G12516" t="str">
        <f t="shared" si="195"/>
        <v/>
      </c>
    </row>
    <row r="12517" spans="1:7" x14ac:dyDescent="0.3">
      <c r="A12517">
        <v>12515</v>
      </c>
      <c r="B12517">
        <v>485</v>
      </c>
      <c r="C12517">
        <v>487</v>
      </c>
      <c r="D12517">
        <v>491</v>
      </c>
      <c r="E12517">
        <v>485</v>
      </c>
      <c r="F12517">
        <v>490</v>
      </c>
      <c r="G12517" t="str">
        <f t="shared" si="195"/>
        <v/>
      </c>
    </row>
    <row r="12518" spans="1:7" x14ac:dyDescent="0.3">
      <c r="A12518">
        <v>12516</v>
      </c>
      <c r="B12518">
        <v>488</v>
      </c>
      <c r="C12518">
        <v>497</v>
      </c>
      <c r="D12518">
        <v>492</v>
      </c>
      <c r="E12518">
        <v>495</v>
      </c>
      <c r="F12518">
        <v>492</v>
      </c>
      <c r="G12518" t="str">
        <f t="shared" si="195"/>
        <v/>
      </c>
    </row>
    <row r="12519" spans="1:7" x14ac:dyDescent="0.3">
      <c r="A12519">
        <v>12517</v>
      </c>
      <c r="B12519">
        <v>484</v>
      </c>
      <c r="C12519">
        <v>491</v>
      </c>
      <c r="D12519">
        <v>485</v>
      </c>
      <c r="E12519">
        <v>483</v>
      </c>
      <c r="F12519">
        <v>492</v>
      </c>
      <c r="G12519" t="str">
        <f t="shared" si="195"/>
        <v/>
      </c>
    </row>
    <row r="12520" spans="1:7" x14ac:dyDescent="0.3">
      <c r="A12520">
        <v>12518</v>
      </c>
      <c r="B12520">
        <v>482</v>
      </c>
      <c r="C12520">
        <v>493</v>
      </c>
      <c r="D12520">
        <v>485</v>
      </c>
      <c r="E12520">
        <v>488</v>
      </c>
      <c r="F12520">
        <v>658</v>
      </c>
      <c r="G12520" t="str">
        <f t="shared" si="195"/>
        <v/>
      </c>
    </row>
    <row r="12521" spans="1:7" x14ac:dyDescent="0.3">
      <c r="A12521">
        <v>12519</v>
      </c>
      <c r="B12521">
        <v>482</v>
      </c>
      <c r="C12521">
        <v>689</v>
      </c>
      <c r="D12521">
        <v>488</v>
      </c>
      <c r="E12521">
        <v>482</v>
      </c>
      <c r="F12521">
        <v>504</v>
      </c>
      <c r="G12521" t="str">
        <f t="shared" si="195"/>
        <v/>
      </c>
    </row>
    <row r="12522" spans="1:7" x14ac:dyDescent="0.3">
      <c r="A12522">
        <v>12520</v>
      </c>
      <c r="B12522">
        <v>625</v>
      </c>
      <c r="C12522">
        <v>493</v>
      </c>
      <c r="D12522">
        <v>491</v>
      </c>
      <c r="E12522">
        <v>488</v>
      </c>
      <c r="F12522">
        <v>792</v>
      </c>
      <c r="G12522" t="str">
        <f t="shared" si="195"/>
        <v/>
      </c>
    </row>
    <row r="12523" spans="1:7" x14ac:dyDescent="0.3">
      <c r="A12523">
        <v>12521</v>
      </c>
      <c r="B12523">
        <v>617</v>
      </c>
      <c r="C12523">
        <v>681</v>
      </c>
      <c r="D12523">
        <v>484</v>
      </c>
      <c r="E12523">
        <v>483</v>
      </c>
      <c r="F12523">
        <v>489</v>
      </c>
      <c r="G12523" t="str">
        <f t="shared" si="195"/>
        <v/>
      </c>
    </row>
    <row r="12524" spans="1:7" x14ac:dyDescent="0.3">
      <c r="A12524">
        <v>12522</v>
      </c>
      <c r="B12524">
        <v>491</v>
      </c>
      <c r="C12524">
        <v>496</v>
      </c>
      <c r="D12524">
        <v>489</v>
      </c>
      <c r="E12524">
        <v>486</v>
      </c>
      <c r="F12524">
        <v>496</v>
      </c>
      <c r="G12524" t="str">
        <f t="shared" si="195"/>
        <v/>
      </c>
    </row>
    <row r="12525" spans="1:7" x14ac:dyDescent="0.3">
      <c r="A12525">
        <v>12523</v>
      </c>
      <c r="B12525">
        <v>628</v>
      </c>
      <c r="C12525">
        <v>489</v>
      </c>
      <c r="D12525">
        <v>489</v>
      </c>
      <c r="E12525">
        <v>619</v>
      </c>
      <c r="F12525">
        <v>499</v>
      </c>
      <c r="G12525" t="str">
        <f t="shared" si="195"/>
        <v/>
      </c>
    </row>
    <row r="12526" spans="1:7" x14ac:dyDescent="0.3">
      <c r="A12526">
        <v>12524</v>
      </c>
      <c r="B12526">
        <v>616</v>
      </c>
      <c r="C12526">
        <v>633</v>
      </c>
      <c r="D12526">
        <v>490</v>
      </c>
      <c r="E12526">
        <v>490</v>
      </c>
      <c r="F12526">
        <v>494</v>
      </c>
      <c r="G12526" t="str">
        <f t="shared" si="195"/>
        <v/>
      </c>
    </row>
    <row r="12527" spans="1:7" x14ac:dyDescent="0.3">
      <c r="A12527">
        <v>12525</v>
      </c>
      <c r="B12527">
        <v>703</v>
      </c>
      <c r="C12527">
        <v>490</v>
      </c>
      <c r="D12527">
        <v>649</v>
      </c>
      <c r="E12527">
        <v>489</v>
      </c>
      <c r="F12527">
        <v>490</v>
      </c>
      <c r="G12527" t="str">
        <f t="shared" si="195"/>
        <v/>
      </c>
    </row>
    <row r="12528" spans="1:7" x14ac:dyDescent="0.3">
      <c r="A12528">
        <v>12526</v>
      </c>
      <c r="B12528">
        <v>487</v>
      </c>
      <c r="C12528">
        <v>491</v>
      </c>
      <c r="D12528">
        <v>493</v>
      </c>
      <c r="E12528">
        <v>475</v>
      </c>
      <c r="F12528">
        <v>494</v>
      </c>
      <c r="G12528" t="str">
        <f t="shared" si="195"/>
        <v/>
      </c>
    </row>
    <row r="12529" spans="1:7" x14ac:dyDescent="0.3">
      <c r="A12529">
        <v>12527</v>
      </c>
      <c r="B12529">
        <v>495</v>
      </c>
      <c r="C12529">
        <v>494</v>
      </c>
      <c r="D12529">
        <v>670</v>
      </c>
      <c r="E12529">
        <v>482</v>
      </c>
      <c r="F12529">
        <v>489</v>
      </c>
      <c r="G12529" t="str">
        <f t="shared" si="195"/>
        <v/>
      </c>
    </row>
    <row r="12530" spans="1:7" x14ac:dyDescent="0.3">
      <c r="A12530">
        <v>12528</v>
      </c>
      <c r="B12530">
        <v>714</v>
      </c>
      <c r="C12530">
        <v>491</v>
      </c>
      <c r="D12530">
        <v>484</v>
      </c>
      <c r="E12530">
        <v>669</v>
      </c>
      <c r="F12530">
        <v>491</v>
      </c>
      <c r="G12530" t="str">
        <f t="shared" si="195"/>
        <v/>
      </c>
    </row>
    <row r="12531" spans="1:7" x14ac:dyDescent="0.3">
      <c r="A12531">
        <v>12529</v>
      </c>
      <c r="B12531">
        <v>488</v>
      </c>
      <c r="C12531">
        <v>708</v>
      </c>
      <c r="D12531">
        <v>488</v>
      </c>
      <c r="E12531">
        <v>676</v>
      </c>
      <c r="F12531">
        <v>490</v>
      </c>
      <c r="G12531" t="str">
        <f t="shared" si="195"/>
        <v/>
      </c>
    </row>
    <row r="12532" spans="1:7" x14ac:dyDescent="0.3">
      <c r="A12532">
        <v>12530</v>
      </c>
      <c r="B12532">
        <v>485</v>
      </c>
      <c r="C12532">
        <v>491</v>
      </c>
      <c r="D12532">
        <v>489</v>
      </c>
      <c r="E12532">
        <v>488</v>
      </c>
      <c r="F12532">
        <v>492</v>
      </c>
      <c r="G12532" t="str">
        <f t="shared" si="195"/>
        <v/>
      </c>
    </row>
    <row r="12533" spans="1:7" x14ac:dyDescent="0.3">
      <c r="A12533">
        <v>12531</v>
      </c>
      <c r="B12533">
        <v>486</v>
      </c>
      <c r="C12533">
        <v>489</v>
      </c>
      <c r="D12533">
        <v>491</v>
      </c>
      <c r="E12533">
        <v>480</v>
      </c>
      <c r="F12533">
        <v>639</v>
      </c>
      <c r="G12533" t="str">
        <f t="shared" si="195"/>
        <v/>
      </c>
    </row>
    <row r="12534" spans="1:7" x14ac:dyDescent="0.3">
      <c r="A12534">
        <v>12532</v>
      </c>
      <c r="B12534">
        <v>677</v>
      </c>
      <c r="C12534">
        <v>491</v>
      </c>
      <c r="D12534">
        <v>487</v>
      </c>
      <c r="E12534">
        <v>651</v>
      </c>
      <c r="F12534">
        <v>490</v>
      </c>
      <c r="G12534" t="str">
        <f t="shared" si="195"/>
        <v/>
      </c>
    </row>
    <row r="12535" spans="1:7" x14ac:dyDescent="0.3">
      <c r="A12535">
        <v>12533</v>
      </c>
      <c r="B12535">
        <v>493</v>
      </c>
      <c r="C12535">
        <v>484</v>
      </c>
      <c r="D12535">
        <v>485</v>
      </c>
      <c r="E12535">
        <v>621</v>
      </c>
      <c r="F12535">
        <v>629</v>
      </c>
      <c r="G12535" t="str">
        <f t="shared" si="195"/>
        <v/>
      </c>
    </row>
    <row r="12536" spans="1:7" x14ac:dyDescent="0.3">
      <c r="A12536">
        <v>12534</v>
      </c>
      <c r="B12536">
        <v>489</v>
      </c>
      <c r="C12536">
        <v>629</v>
      </c>
      <c r="D12536">
        <v>486</v>
      </c>
      <c r="E12536">
        <v>481</v>
      </c>
      <c r="F12536">
        <v>497</v>
      </c>
      <c r="G12536" t="str">
        <f t="shared" si="195"/>
        <v/>
      </c>
    </row>
    <row r="12537" spans="1:7" x14ac:dyDescent="0.3">
      <c r="A12537">
        <v>12535</v>
      </c>
      <c r="B12537">
        <v>482</v>
      </c>
      <c r="C12537">
        <v>492</v>
      </c>
      <c r="D12537">
        <v>628</v>
      </c>
      <c r="E12537">
        <v>484</v>
      </c>
      <c r="F12537">
        <v>490</v>
      </c>
      <c r="G12537" t="str">
        <f t="shared" si="195"/>
        <v/>
      </c>
    </row>
    <row r="12538" spans="1:7" x14ac:dyDescent="0.3">
      <c r="A12538">
        <v>12536</v>
      </c>
      <c r="B12538">
        <v>487</v>
      </c>
      <c r="C12538">
        <v>487</v>
      </c>
      <c r="D12538">
        <v>486</v>
      </c>
      <c r="E12538">
        <v>487</v>
      </c>
      <c r="F12538">
        <v>488</v>
      </c>
      <c r="G12538" t="str">
        <f t="shared" si="195"/>
        <v/>
      </c>
    </row>
    <row r="12539" spans="1:7" x14ac:dyDescent="0.3">
      <c r="A12539">
        <v>12537</v>
      </c>
      <c r="B12539">
        <v>486</v>
      </c>
      <c r="C12539">
        <v>490</v>
      </c>
      <c r="D12539">
        <v>488</v>
      </c>
      <c r="E12539">
        <v>491</v>
      </c>
      <c r="F12539">
        <v>656</v>
      </c>
      <c r="G12539" t="str">
        <f t="shared" si="195"/>
        <v/>
      </c>
    </row>
    <row r="12540" spans="1:7" x14ac:dyDescent="0.3">
      <c r="A12540">
        <v>12538</v>
      </c>
      <c r="B12540">
        <v>483</v>
      </c>
      <c r="C12540">
        <v>489</v>
      </c>
      <c r="D12540">
        <v>486</v>
      </c>
      <c r="E12540">
        <v>487</v>
      </c>
      <c r="F12540">
        <v>491</v>
      </c>
      <c r="G12540" t="str">
        <f t="shared" si="195"/>
        <v/>
      </c>
    </row>
    <row r="12541" spans="1:7" x14ac:dyDescent="0.3">
      <c r="A12541">
        <v>12539</v>
      </c>
      <c r="B12541">
        <v>483</v>
      </c>
      <c r="C12541">
        <v>487</v>
      </c>
      <c r="D12541">
        <v>483</v>
      </c>
      <c r="E12541">
        <v>486</v>
      </c>
      <c r="F12541">
        <v>485</v>
      </c>
      <c r="G12541" t="str">
        <f t="shared" si="195"/>
        <v/>
      </c>
    </row>
    <row r="12542" spans="1:7" x14ac:dyDescent="0.3">
      <c r="A12542">
        <v>12540</v>
      </c>
      <c r="B12542">
        <v>484</v>
      </c>
      <c r="C12542">
        <v>489</v>
      </c>
      <c r="D12542">
        <v>491</v>
      </c>
      <c r="E12542">
        <v>488</v>
      </c>
      <c r="F12542">
        <v>494</v>
      </c>
      <c r="G12542" t="str">
        <f t="shared" si="195"/>
        <v/>
      </c>
    </row>
    <row r="12543" spans="1:7" x14ac:dyDescent="0.3">
      <c r="A12543">
        <v>12541</v>
      </c>
      <c r="B12543">
        <v>488</v>
      </c>
      <c r="C12543">
        <v>494</v>
      </c>
      <c r="D12543">
        <v>490</v>
      </c>
      <c r="E12543">
        <v>488</v>
      </c>
      <c r="F12543">
        <v>788</v>
      </c>
      <c r="G12543" t="str">
        <f t="shared" si="195"/>
        <v/>
      </c>
    </row>
    <row r="12544" spans="1:7" x14ac:dyDescent="0.3">
      <c r="A12544">
        <v>12542</v>
      </c>
      <c r="B12544">
        <v>484</v>
      </c>
      <c r="C12544">
        <v>490</v>
      </c>
      <c r="D12544">
        <v>495</v>
      </c>
      <c r="E12544">
        <v>483</v>
      </c>
      <c r="F12544">
        <v>489</v>
      </c>
      <c r="G12544" t="str">
        <f t="shared" si="195"/>
        <v/>
      </c>
    </row>
    <row r="12545" spans="1:7" x14ac:dyDescent="0.3">
      <c r="A12545">
        <v>12543</v>
      </c>
      <c r="B12545">
        <v>488</v>
      </c>
      <c r="C12545">
        <v>674</v>
      </c>
      <c r="D12545">
        <v>489</v>
      </c>
      <c r="E12545">
        <v>487</v>
      </c>
      <c r="F12545">
        <v>495</v>
      </c>
      <c r="G12545" t="str">
        <f t="shared" si="195"/>
        <v/>
      </c>
    </row>
    <row r="12546" spans="1:7" x14ac:dyDescent="0.3">
      <c r="A12546">
        <v>12544</v>
      </c>
      <c r="B12546">
        <v>645</v>
      </c>
      <c r="C12546">
        <v>687</v>
      </c>
      <c r="D12546">
        <v>489</v>
      </c>
      <c r="E12546">
        <v>484</v>
      </c>
      <c r="F12546">
        <v>492</v>
      </c>
      <c r="G12546" t="str">
        <f t="shared" ref="G12546:G12609" si="196">IF(OR(A12546=1, A12546=2000, A12546=4000, A12546=6000, A12546=8000, A12546=10000, A12546=12000, A12546=14000, A12546=16000, A12546=18000, A12546=19999, A12546=1, A12546=1000, A12546=3000, A12546=5000, A12546=7000, A12546=9000, A12546=11000, A12546=13000, A12546=15000, A12546=17000, A12546=19999),"O","")</f>
        <v/>
      </c>
    </row>
    <row r="12547" spans="1:7" x14ac:dyDescent="0.3">
      <c r="A12547">
        <v>12545</v>
      </c>
      <c r="B12547">
        <v>491</v>
      </c>
      <c r="C12547">
        <v>492</v>
      </c>
      <c r="D12547">
        <v>492</v>
      </c>
      <c r="E12547">
        <v>492</v>
      </c>
      <c r="F12547">
        <v>489</v>
      </c>
      <c r="G12547" t="str">
        <f t="shared" si="196"/>
        <v/>
      </c>
    </row>
    <row r="12548" spans="1:7" x14ac:dyDescent="0.3">
      <c r="A12548">
        <v>12546</v>
      </c>
      <c r="B12548">
        <v>488</v>
      </c>
      <c r="C12548">
        <v>486</v>
      </c>
      <c r="D12548">
        <v>493</v>
      </c>
      <c r="E12548">
        <v>485</v>
      </c>
      <c r="F12548">
        <v>499</v>
      </c>
      <c r="G12548" t="str">
        <f t="shared" si="196"/>
        <v/>
      </c>
    </row>
    <row r="12549" spans="1:7" x14ac:dyDescent="0.3">
      <c r="A12549">
        <v>12547</v>
      </c>
      <c r="B12549">
        <v>485</v>
      </c>
      <c r="C12549">
        <v>487</v>
      </c>
      <c r="D12549">
        <v>492</v>
      </c>
      <c r="E12549">
        <v>482</v>
      </c>
      <c r="F12549">
        <v>490</v>
      </c>
      <c r="G12549" t="str">
        <f t="shared" si="196"/>
        <v/>
      </c>
    </row>
    <row r="12550" spans="1:7" x14ac:dyDescent="0.3">
      <c r="A12550">
        <v>12548</v>
      </c>
      <c r="B12550">
        <v>492</v>
      </c>
      <c r="C12550">
        <v>485</v>
      </c>
      <c r="D12550">
        <v>484</v>
      </c>
      <c r="E12550">
        <v>960</v>
      </c>
      <c r="F12550">
        <v>1054</v>
      </c>
      <c r="G12550" t="str">
        <f t="shared" si="196"/>
        <v/>
      </c>
    </row>
    <row r="12551" spans="1:7" x14ac:dyDescent="0.3">
      <c r="A12551">
        <v>12549</v>
      </c>
      <c r="B12551">
        <v>491</v>
      </c>
      <c r="C12551">
        <v>483</v>
      </c>
      <c r="D12551">
        <v>678</v>
      </c>
      <c r="E12551">
        <v>484</v>
      </c>
      <c r="F12551">
        <v>628</v>
      </c>
      <c r="G12551" t="str">
        <f t="shared" si="196"/>
        <v/>
      </c>
    </row>
    <row r="12552" spans="1:7" x14ac:dyDescent="0.3">
      <c r="A12552">
        <v>12550</v>
      </c>
      <c r="B12552">
        <v>486</v>
      </c>
      <c r="C12552">
        <v>491</v>
      </c>
      <c r="D12552">
        <v>485</v>
      </c>
      <c r="E12552">
        <v>483</v>
      </c>
      <c r="F12552">
        <v>485</v>
      </c>
      <c r="G12552" t="str">
        <f t="shared" si="196"/>
        <v/>
      </c>
    </row>
    <row r="12553" spans="1:7" x14ac:dyDescent="0.3">
      <c r="A12553">
        <v>12551</v>
      </c>
      <c r="B12553">
        <v>492</v>
      </c>
      <c r="C12553">
        <v>627</v>
      </c>
      <c r="D12553">
        <v>482</v>
      </c>
      <c r="E12553">
        <v>497</v>
      </c>
      <c r="F12553">
        <v>478</v>
      </c>
      <c r="G12553" t="str">
        <f t="shared" si="196"/>
        <v/>
      </c>
    </row>
    <row r="12554" spans="1:7" x14ac:dyDescent="0.3">
      <c r="A12554">
        <v>12552</v>
      </c>
      <c r="B12554">
        <v>495</v>
      </c>
      <c r="C12554">
        <v>487</v>
      </c>
      <c r="D12554">
        <v>480</v>
      </c>
      <c r="E12554">
        <v>496</v>
      </c>
      <c r="F12554">
        <v>491</v>
      </c>
      <c r="G12554" t="str">
        <f t="shared" si="196"/>
        <v/>
      </c>
    </row>
    <row r="12555" spans="1:7" x14ac:dyDescent="0.3">
      <c r="A12555">
        <v>12553</v>
      </c>
      <c r="B12555">
        <v>486</v>
      </c>
      <c r="C12555">
        <v>484</v>
      </c>
      <c r="D12555">
        <v>479</v>
      </c>
      <c r="E12555">
        <v>492</v>
      </c>
      <c r="F12555">
        <v>621</v>
      </c>
      <c r="G12555" t="str">
        <f t="shared" si="196"/>
        <v/>
      </c>
    </row>
    <row r="12556" spans="1:7" x14ac:dyDescent="0.3">
      <c r="A12556">
        <v>12554</v>
      </c>
      <c r="B12556">
        <v>486</v>
      </c>
      <c r="C12556">
        <v>653</v>
      </c>
      <c r="D12556">
        <v>490</v>
      </c>
      <c r="E12556">
        <v>489</v>
      </c>
      <c r="F12556">
        <v>494</v>
      </c>
      <c r="G12556" t="str">
        <f t="shared" si="196"/>
        <v/>
      </c>
    </row>
    <row r="12557" spans="1:7" x14ac:dyDescent="0.3">
      <c r="A12557">
        <v>12555</v>
      </c>
      <c r="B12557">
        <v>485</v>
      </c>
      <c r="C12557">
        <v>629</v>
      </c>
      <c r="D12557">
        <v>491</v>
      </c>
      <c r="E12557">
        <v>491</v>
      </c>
      <c r="F12557">
        <v>620</v>
      </c>
      <c r="G12557" t="str">
        <f t="shared" si="196"/>
        <v/>
      </c>
    </row>
    <row r="12558" spans="1:7" x14ac:dyDescent="0.3">
      <c r="A12558">
        <v>12556</v>
      </c>
      <c r="B12558">
        <v>629</v>
      </c>
      <c r="C12558">
        <v>484</v>
      </c>
      <c r="D12558">
        <v>635</v>
      </c>
      <c r="E12558">
        <v>487</v>
      </c>
      <c r="F12558">
        <v>491</v>
      </c>
      <c r="G12558" t="str">
        <f t="shared" si="196"/>
        <v/>
      </c>
    </row>
    <row r="12559" spans="1:7" x14ac:dyDescent="0.3">
      <c r="A12559">
        <v>12557</v>
      </c>
      <c r="B12559">
        <v>489</v>
      </c>
      <c r="C12559">
        <v>487</v>
      </c>
      <c r="D12559">
        <v>486</v>
      </c>
      <c r="E12559">
        <v>488</v>
      </c>
      <c r="F12559">
        <v>481</v>
      </c>
      <c r="G12559" t="str">
        <f t="shared" si="196"/>
        <v/>
      </c>
    </row>
    <row r="12560" spans="1:7" x14ac:dyDescent="0.3">
      <c r="A12560">
        <v>12558</v>
      </c>
      <c r="B12560">
        <v>486</v>
      </c>
      <c r="C12560">
        <v>494</v>
      </c>
      <c r="D12560">
        <v>482</v>
      </c>
      <c r="E12560">
        <v>484</v>
      </c>
      <c r="F12560">
        <v>683</v>
      </c>
      <c r="G12560" t="str">
        <f t="shared" si="196"/>
        <v/>
      </c>
    </row>
    <row r="12561" spans="1:7" x14ac:dyDescent="0.3">
      <c r="A12561">
        <v>12559</v>
      </c>
      <c r="B12561">
        <v>483</v>
      </c>
      <c r="C12561">
        <v>490</v>
      </c>
      <c r="D12561">
        <v>481</v>
      </c>
      <c r="E12561">
        <v>490</v>
      </c>
      <c r="F12561">
        <v>484</v>
      </c>
      <c r="G12561" t="str">
        <f t="shared" si="196"/>
        <v/>
      </c>
    </row>
    <row r="12562" spans="1:7" x14ac:dyDescent="0.3">
      <c r="A12562">
        <v>12560</v>
      </c>
      <c r="B12562">
        <v>488</v>
      </c>
      <c r="C12562">
        <v>493</v>
      </c>
      <c r="D12562">
        <v>492</v>
      </c>
      <c r="E12562">
        <v>671</v>
      </c>
      <c r="F12562">
        <v>650</v>
      </c>
      <c r="G12562" t="str">
        <f t="shared" si="196"/>
        <v/>
      </c>
    </row>
    <row r="12563" spans="1:7" x14ac:dyDescent="0.3">
      <c r="A12563">
        <v>12561</v>
      </c>
      <c r="B12563">
        <v>683</v>
      </c>
      <c r="C12563">
        <v>489</v>
      </c>
      <c r="D12563">
        <v>482</v>
      </c>
      <c r="E12563">
        <v>490</v>
      </c>
      <c r="F12563">
        <v>487</v>
      </c>
      <c r="G12563" t="str">
        <f t="shared" si="196"/>
        <v/>
      </c>
    </row>
    <row r="12564" spans="1:7" x14ac:dyDescent="0.3">
      <c r="A12564">
        <v>12562</v>
      </c>
      <c r="B12564">
        <v>495</v>
      </c>
      <c r="C12564">
        <v>495</v>
      </c>
      <c r="D12564">
        <v>479</v>
      </c>
      <c r="E12564">
        <v>486</v>
      </c>
      <c r="F12564">
        <v>677</v>
      </c>
      <c r="G12564" t="str">
        <f t="shared" si="196"/>
        <v/>
      </c>
    </row>
    <row r="12565" spans="1:7" x14ac:dyDescent="0.3">
      <c r="A12565">
        <v>12563</v>
      </c>
      <c r="B12565">
        <v>625</v>
      </c>
      <c r="C12565">
        <v>494</v>
      </c>
      <c r="D12565">
        <v>489</v>
      </c>
      <c r="E12565">
        <v>493</v>
      </c>
      <c r="F12565">
        <v>487</v>
      </c>
      <c r="G12565" t="str">
        <f t="shared" si="196"/>
        <v/>
      </c>
    </row>
    <row r="12566" spans="1:7" x14ac:dyDescent="0.3">
      <c r="A12566">
        <v>12564</v>
      </c>
      <c r="B12566">
        <v>483</v>
      </c>
      <c r="C12566">
        <v>483</v>
      </c>
      <c r="D12566">
        <v>487</v>
      </c>
      <c r="E12566">
        <v>486</v>
      </c>
      <c r="F12566">
        <v>491</v>
      </c>
      <c r="G12566" t="str">
        <f t="shared" si="196"/>
        <v/>
      </c>
    </row>
    <row r="12567" spans="1:7" x14ac:dyDescent="0.3">
      <c r="A12567">
        <v>12565</v>
      </c>
      <c r="B12567">
        <v>481</v>
      </c>
      <c r="C12567">
        <v>483</v>
      </c>
      <c r="D12567">
        <v>486</v>
      </c>
      <c r="E12567">
        <v>489</v>
      </c>
      <c r="F12567">
        <v>493</v>
      </c>
      <c r="G12567" t="str">
        <f t="shared" si="196"/>
        <v/>
      </c>
    </row>
    <row r="12568" spans="1:7" x14ac:dyDescent="0.3">
      <c r="A12568">
        <v>12566</v>
      </c>
      <c r="B12568">
        <v>490</v>
      </c>
      <c r="C12568">
        <v>487</v>
      </c>
      <c r="D12568">
        <v>486</v>
      </c>
      <c r="E12568">
        <v>485</v>
      </c>
      <c r="F12568">
        <v>484</v>
      </c>
      <c r="G12568" t="str">
        <f t="shared" si="196"/>
        <v/>
      </c>
    </row>
    <row r="12569" spans="1:7" x14ac:dyDescent="0.3">
      <c r="A12569">
        <v>12567</v>
      </c>
      <c r="B12569">
        <v>488</v>
      </c>
      <c r="C12569">
        <v>490</v>
      </c>
      <c r="D12569">
        <v>487</v>
      </c>
      <c r="E12569">
        <v>487</v>
      </c>
      <c r="F12569">
        <v>497</v>
      </c>
      <c r="G12569" t="str">
        <f t="shared" si="196"/>
        <v/>
      </c>
    </row>
    <row r="12570" spans="1:7" x14ac:dyDescent="0.3">
      <c r="A12570">
        <v>12568</v>
      </c>
      <c r="B12570">
        <v>490</v>
      </c>
      <c r="C12570">
        <v>484</v>
      </c>
      <c r="D12570">
        <v>486</v>
      </c>
      <c r="E12570">
        <v>480</v>
      </c>
      <c r="F12570">
        <v>496</v>
      </c>
      <c r="G12570" t="str">
        <f t="shared" si="196"/>
        <v/>
      </c>
    </row>
    <row r="12571" spans="1:7" x14ac:dyDescent="0.3">
      <c r="A12571">
        <v>12569</v>
      </c>
      <c r="B12571">
        <v>479</v>
      </c>
      <c r="C12571">
        <v>488</v>
      </c>
      <c r="D12571">
        <v>485</v>
      </c>
      <c r="E12571">
        <v>486</v>
      </c>
      <c r="F12571">
        <v>633</v>
      </c>
      <c r="G12571" t="str">
        <f t="shared" si="196"/>
        <v/>
      </c>
    </row>
    <row r="12572" spans="1:7" x14ac:dyDescent="0.3">
      <c r="A12572">
        <v>12570</v>
      </c>
      <c r="B12572">
        <v>484</v>
      </c>
      <c r="C12572">
        <v>476</v>
      </c>
      <c r="D12572">
        <v>485</v>
      </c>
      <c r="E12572">
        <v>484</v>
      </c>
      <c r="F12572">
        <v>496</v>
      </c>
      <c r="G12572" t="str">
        <f t="shared" si="196"/>
        <v/>
      </c>
    </row>
    <row r="12573" spans="1:7" x14ac:dyDescent="0.3">
      <c r="A12573">
        <v>12571</v>
      </c>
      <c r="B12573">
        <v>486</v>
      </c>
      <c r="C12573">
        <v>491</v>
      </c>
      <c r="D12573">
        <v>623</v>
      </c>
      <c r="E12573">
        <v>484</v>
      </c>
      <c r="F12573">
        <v>488</v>
      </c>
      <c r="G12573" t="str">
        <f t="shared" si="196"/>
        <v/>
      </c>
    </row>
    <row r="12574" spans="1:7" x14ac:dyDescent="0.3">
      <c r="A12574">
        <v>12572</v>
      </c>
      <c r="B12574">
        <v>487</v>
      </c>
      <c r="C12574">
        <v>480</v>
      </c>
      <c r="D12574">
        <v>485</v>
      </c>
      <c r="E12574">
        <v>487</v>
      </c>
      <c r="F12574">
        <v>492</v>
      </c>
      <c r="G12574" t="str">
        <f t="shared" si="196"/>
        <v/>
      </c>
    </row>
    <row r="12575" spans="1:7" x14ac:dyDescent="0.3">
      <c r="A12575">
        <v>12573</v>
      </c>
      <c r="B12575">
        <v>484</v>
      </c>
      <c r="C12575">
        <v>486</v>
      </c>
      <c r="D12575">
        <v>778</v>
      </c>
      <c r="E12575">
        <v>486</v>
      </c>
      <c r="F12575">
        <v>492</v>
      </c>
      <c r="G12575" t="str">
        <f t="shared" si="196"/>
        <v/>
      </c>
    </row>
    <row r="12576" spans="1:7" x14ac:dyDescent="0.3">
      <c r="A12576">
        <v>12574</v>
      </c>
      <c r="B12576">
        <v>490</v>
      </c>
      <c r="C12576">
        <v>491</v>
      </c>
      <c r="D12576">
        <v>481</v>
      </c>
      <c r="E12576">
        <v>487</v>
      </c>
      <c r="F12576">
        <v>487</v>
      </c>
      <c r="G12576" t="str">
        <f t="shared" si="196"/>
        <v/>
      </c>
    </row>
    <row r="12577" spans="1:7" x14ac:dyDescent="0.3">
      <c r="A12577">
        <v>12575</v>
      </c>
      <c r="B12577">
        <v>481</v>
      </c>
      <c r="C12577">
        <v>491</v>
      </c>
      <c r="D12577">
        <v>488</v>
      </c>
      <c r="E12577">
        <v>484</v>
      </c>
      <c r="F12577">
        <v>662</v>
      </c>
      <c r="G12577" t="str">
        <f t="shared" si="196"/>
        <v/>
      </c>
    </row>
    <row r="12578" spans="1:7" x14ac:dyDescent="0.3">
      <c r="A12578">
        <v>12576</v>
      </c>
      <c r="B12578">
        <v>478</v>
      </c>
      <c r="C12578">
        <v>497</v>
      </c>
      <c r="D12578">
        <v>482</v>
      </c>
      <c r="E12578">
        <v>483</v>
      </c>
      <c r="F12578">
        <v>492</v>
      </c>
      <c r="G12578" t="str">
        <f t="shared" si="196"/>
        <v/>
      </c>
    </row>
    <row r="12579" spans="1:7" x14ac:dyDescent="0.3">
      <c r="A12579">
        <v>12577</v>
      </c>
      <c r="B12579">
        <v>481</v>
      </c>
      <c r="C12579">
        <v>628</v>
      </c>
      <c r="D12579">
        <v>484</v>
      </c>
      <c r="E12579">
        <v>482</v>
      </c>
      <c r="F12579">
        <v>497</v>
      </c>
      <c r="G12579" t="str">
        <f t="shared" si="196"/>
        <v/>
      </c>
    </row>
    <row r="12580" spans="1:7" x14ac:dyDescent="0.3">
      <c r="A12580">
        <v>12578</v>
      </c>
      <c r="B12580">
        <v>622</v>
      </c>
      <c r="C12580">
        <v>486</v>
      </c>
      <c r="D12580">
        <v>484</v>
      </c>
      <c r="E12580">
        <v>484</v>
      </c>
      <c r="F12580">
        <v>673</v>
      </c>
      <c r="G12580" t="str">
        <f t="shared" si="196"/>
        <v/>
      </c>
    </row>
    <row r="12581" spans="1:7" x14ac:dyDescent="0.3">
      <c r="A12581">
        <v>12579</v>
      </c>
      <c r="B12581">
        <v>618</v>
      </c>
      <c r="C12581">
        <v>495</v>
      </c>
      <c r="D12581">
        <v>486</v>
      </c>
      <c r="E12581">
        <v>634</v>
      </c>
      <c r="F12581">
        <v>487</v>
      </c>
      <c r="G12581" t="str">
        <f t="shared" si="196"/>
        <v/>
      </c>
    </row>
    <row r="12582" spans="1:7" x14ac:dyDescent="0.3">
      <c r="A12582">
        <v>12580</v>
      </c>
      <c r="B12582">
        <v>484</v>
      </c>
      <c r="C12582">
        <v>686</v>
      </c>
      <c r="D12582">
        <v>480</v>
      </c>
      <c r="E12582">
        <v>704</v>
      </c>
      <c r="F12582">
        <v>495</v>
      </c>
      <c r="G12582" t="str">
        <f t="shared" si="196"/>
        <v/>
      </c>
    </row>
    <row r="12583" spans="1:7" x14ac:dyDescent="0.3">
      <c r="A12583">
        <v>12581</v>
      </c>
      <c r="B12583">
        <v>487</v>
      </c>
      <c r="C12583">
        <v>489</v>
      </c>
      <c r="D12583">
        <v>480</v>
      </c>
      <c r="E12583">
        <v>487</v>
      </c>
      <c r="F12583">
        <v>496</v>
      </c>
      <c r="G12583" t="str">
        <f t="shared" si="196"/>
        <v/>
      </c>
    </row>
    <row r="12584" spans="1:7" x14ac:dyDescent="0.3">
      <c r="A12584">
        <v>12582</v>
      </c>
      <c r="B12584">
        <v>481</v>
      </c>
      <c r="C12584">
        <v>493</v>
      </c>
      <c r="D12584">
        <v>477</v>
      </c>
      <c r="E12584">
        <v>484</v>
      </c>
      <c r="F12584">
        <v>476</v>
      </c>
      <c r="G12584" t="str">
        <f t="shared" si="196"/>
        <v/>
      </c>
    </row>
    <row r="12585" spans="1:7" x14ac:dyDescent="0.3">
      <c r="A12585">
        <v>12583</v>
      </c>
      <c r="B12585">
        <v>490</v>
      </c>
      <c r="C12585">
        <v>490</v>
      </c>
      <c r="D12585">
        <v>490</v>
      </c>
      <c r="E12585">
        <v>484</v>
      </c>
      <c r="F12585">
        <v>491</v>
      </c>
      <c r="G12585" t="str">
        <f t="shared" si="196"/>
        <v/>
      </c>
    </row>
    <row r="12586" spans="1:7" x14ac:dyDescent="0.3">
      <c r="A12586">
        <v>12584</v>
      </c>
      <c r="B12586">
        <v>485</v>
      </c>
      <c r="C12586">
        <v>489</v>
      </c>
      <c r="D12586">
        <v>488</v>
      </c>
      <c r="E12586">
        <v>488</v>
      </c>
      <c r="F12586">
        <v>483</v>
      </c>
      <c r="G12586" t="str">
        <f t="shared" si="196"/>
        <v/>
      </c>
    </row>
    <row r="12587" spans="1:7" x14ac:dyDescent="0.3">
      <c r="A12587">
        <v>12585</v>
      </c>
      <c r="B12587">
        <v>494</v>
      </c>
      <c r="C12587">
        <v>490</v>
      </c>
      <c r="D12587">
        <v>479</v>
      </c>
      <c r="E12587">
        <v>486</v>
      </c>
      <c r="F12587">
        <v>490</v>
      </c>
      <c r="G12587" t="str">
        <f t="shared" si="196"/>
        <v/>
      </c>
    </row>
    <row r="12588" spans="1:7" x14ac:dyDescent="0.3">
      <c r="A12588">
        <v>12586</v>
      </c>
      <c r="B12588">
        <v>488</v>
      </c>
      <c r="C12588">
        <v>678</v>
      </c>
      <c r="D12588">
        <v>486</v>
      </c>
      <c r="E12588">
        <v>485</v>
      </c>
      <c r="F12588">
        <v>491</v>
      </c>
      <c r="G12588" t="str">
        <f t="shared" si="196"/>
        <v/>
      </c>
    </row>
    <row r="12589" spans="1:7" x14ac:dyDescent="0.3">
      <c r="A12589">
        <v>12587</v>
      </c>
      <c r="B12589">
        <v>629</v>
      </c>
      <c r="C12589">
        <v>493</v>
      </c>
      <c r="D12589">
        <v>490</v>
      </c>
      <c r="E12589">
        <v>488</v>
      </c>
      <c r="F12589">
        <v>493</v>
      </c>
      <c r="G12589" t="str">
        <f t="shared" si="196"/>
        <v/>
      </c>
    </row>
    <row r="12590" spans="1:7" x14ac:dyDescent="0.3">
      <c r="A12590">
        <v>12588</v>
      </c>
      <c r="B12590">
        <v>489</v>
      </c>
      <c r="C12590">
        <v>494</v>
      </c>
      <c r="D12590">
        <v>486</v>
      </c>
      <c r="E12590">
        <v>483</v>
      </c>
      <c r="F12590">
        <v>494</v>
      </c>
      <c r="G12590" t="str">
        <f t="shared" si="196"/>
        <v/>
      </c>
    </row>
    <row r="12591" spans="1:7" x14ac:dyDescent="0.3">
      <c r="A12591">
        <v>12589</v>
      </c>
      <c r="B12591">
        <v>677</v>
      </c>
      <c r="C12591">
        <v>493</v>
      </c>
      <c r="D12591">
        <v>484</v>
      </c>
      <c r="E12591">
        <v>482</v>
      </c>
      <c r="F12591">
        <v>491</v>
      </c>
      <c r="G12591" t="str">
        <f t="shared" si="196"/>
        <v/>
      </c>
    </row>
    <row r="12592" spans="1:7" x14ac:dyDescent="0.3">
      <c r="A12592">
        <v>12590</v>
      </c>
      <c r="B12592">
        <v>493</v>
      </c>
      <c r="C12592">
        <v>488</v>
      </c>
      <c r="D12592">
        <v>481</v>
      </c>
      <c r="E12592">
        <v>484</v>
      </c>
      <c r="F12592">
        <v>486</v>
      </c>
      <c r="G12592" t="str">
        <f t="shared" si="196"/>
        <v/>
      </c>
    </row>
    <row r="12593" spans="1:7" x14ac:dyDescent="0.3">
      <c r="A12593">
        <v>12591</v>
      </c>
      <c r="B12593">
        <v>494</v>
      </c>
      <c r="C12593">
        <v>645</v>
      </c>
      <c r="D12593">
        <v>503</v>
      </c>
      <c r="E12593">
        <v>488</v>
      </c>
      <c r="F12593">
        <v>682</v>
      </c>
      <c r="G12593" t="str">
        <f t="shared" si="196"/>
        <v/>
      </c>
    </row>
    <row r="12594" spans="1:7" x14ac:dyDescent="0.3">
      <c r="A12594">
        <v>12592</v>
      </c>
      <c r="B12594">
        <v>494</v>
      </c>
      <c r="C12594">
        <v>484</v>
      </c>
      <c r="D12594">
        <v>483</v>
      </c>
      <c r="E12594">
        <v>672</v>
      </c>
      <c r="F12594">
        <v>495</v>
      </c>
      <c r="G12594" t="str">
        <f t="shared" si="196"/>
        <v/>
      </c>
    </row>
    <row r="12595" spans="1:7" x14ac:dyDescent="0.3">
      <c r="A12595">
        <v>12593</v>
      </c>
      <c r="B12595">
        <v>490</v>
      </c>
      <c r="C12595">
        <v>491</v>
      </c>
      <c r="D12595">
        <v>668</v>
      </c>
      <c r="E12595">
        <v>486</v>
      </c>
      <c r="F12595">
        <v>491</v>
      </c>
      <c r="G12595" t="str">
        <f t="shared" si="196"/>
        <v/>
      </c>
    </row>
    <row r="12596" spans="1:7" x14ac:dyDescent="0.3">
      <c r="A12596">
        <v>12594</v>
      </c>
      <c r="B12596">
        <v>672</v>
      </c>
      <c r="C12596">
        <v>648</v>
      </c>
      <c r="D12596">
        <v>484</v>
      </c>
      <c r="E12596">
        <v>485</v>
      </c>
      <c r="F12596">
        <v>493</v>
      </c>
      <c r="G12596" t="str">
        <f t="shared" si="196"/>
        <v/>
      </c>
    </row>
    <row r="12597" spans="1:7" x14ac:dyDescent="0.3">
      <c r="A12597">
        <v>12595</v>
      </c>
      <c r="B12597">
        <v>493</v>
      </c>
      <c r="C12597">
        <v>479</v>
      </c>
      <c r="D12597">
        <v>483</v>
      </c>
      <c r="E12597">
        <v>483</v>
      </c>
      <c r="F12597">
        <v>492</v>
      </c>
      <c r="G12597" t="str">
        <f t="shared" si="196"/>
        <v/>
      </c>
    </row>
    <row r="12598" spans="1:7" x14ac:dyDescent="0.3">
      <c r="A12598">
        <v>12596</v>
      </c>
      <c r="B12598">
        <v>495</v>
      </c>
      <c r="C12598">
        <v>489</v>
      </c>
      <c r="D12598">
        <v>479</v>
      </c>
      <c r="E12598">
        <v>486</v>
      </c>
      <c r="F12598">
        <v>491</v>
      </c>
      <c r="G12598" t="str">
        <f t="shared" si="196"/>
        <v/>
      </c>
    </row>
    <row r="12599" spans="1:7" x14ac:dyDescent="0.3">
      <c r="A12599">
        <v>12597</v>
      </c>
      <c r="B12599">
        <v>773</v>
      </c>
      <c r="C12599">
        <v>483</v>
      </c>
      <c r="D12599">
        <v>551</v>
      </c>
      <c r="E12599">
        <v>491</v>
      </c>
      <c r="F12599">
        <v>495</v>
      </c>
      <c r="G12599" t="str">
        <f t="shared" si="196"/>
        <v/>
      </c>
    </row>
    <row r="12600" spans="1:7" x14ac:dyDescent="0.3">
      <c r="A12600">
        <v>12598</v>
      </c>
      <c r="B12600">
        <v>486</v>
      </c>
      <c r="C12600">
        <v>487</v>
      </c>
      <c r="D12600">
        <v>489</v>
      </c>
      <c r="E12600">
        <v>486</v>
      </c>
      <c r="F12600">
        <v>491</v>
      </c>
      <c r="G12600" t="str">
        <f t="shared" si="196"/>
        <v/>
      </c>
    </row>
    <row r="12601" spans="1:7" x14ac:dyDescent="0.3">
      <c r="A12601">
        <v>12599</v>
      </c>
      <c r="B12601">
        <v>478</v>
      </c>
      <c r="C12601">
        <v>489</v>
      </c>
      <c r="D12601">
        <v>488</v>
      </c>
      <c r="E12601">
        <v>488</v>
      </c>
      <c r="F12601">
        <v>488</v>
      </c>
      <c r="G12601" t="str">
        <f t="shared" si="196"/>
        <v/>
      </c>
    </row>
    <row r="12602" spans="1:7" x14ac:dyDescent="0.3">
      <c r="A12602">
        <v>12600</v>
      </c>
      <c r="B12602">
        <v>482</v>
      </c>
      <c r="C12602">
        <v>628</v>
      </c>
      <c r="D12602">
        <v>483</v>
      </c>
      <c r="E12602">
        <v>492</v>
      </c>
      <c r="F12602">
        <v>491</v>
      </c>
      <c r="G12602" t="str">
        <f t="shared" si="196"/>
        <v/>
      </c>
    </row>
    <row r="12603" spans="1:7" x14ac:dyDescent="0.3">
      <c r="A12603">
        <v>12601</v>
      </c>
      <c r="B12603">
        <v>487</v>
      </c>
      <c r="C12603">
        <v>487</v>
      </c>
      <c r="D12603">
        <v>477</v>
      </c>
      <c r="E12603">
        <v>483</v>
      </c>
      <c r="F12603">
        <v>492</v>
      </c>
      <c r="G12603" t="str">
        <f t="shared" si="196"/>
        <v/>
      </c>
    </row>
    <row r="12604" spans="1:7" x14ac:dyDescent="0.3">
      <c r="A12604">
        <v>12602</v>
      </c>
      <c r="B12604">
        <v>494</v>
      </c>
      <c r="C12604">
        <v>482</v>
      </c>
      <c r="D12604">
        <v>486</v>
      </c>
      <c r="E12604">
        <v>490</v>
      </c>
      <c r="F12604">
        <v>492</v>
      </c>
      <c r="G12604" t="str">
        <f t="shared" si="196"/>
        <v/>
      </c>
    </row>
    <row r="12605" spans="1:7" x14ac:dyDescent="0.3">
      <c r="A12605">
        <v>12603</v>
      </c>
      <c r="B12605">
        <v>489</v>
      </c>
      <c r="C12605">
        <v>674</v>
      </c>
      <c r="D12605">
        <v>487</v>
      </c>
      <c r="E12605">
        <v>485</v>
      </c>
      <c r="F12605">
        <v>493</v>
      </c>
      <c r="G12605" t="str">
        <f t="shared" si="196"/>
        <v/>
      </c>
    </row>
    <row r="12606" spans="1:7" x14ac:dyDescent="0.3">
      <c r="A12606">
        <v>12604</v>
      </c>
      <c r="B12606">
        <v>491</v>
      </c>
      <c r="C12606">
        <v>492</v>
      </c>
      <c r="D12606">
        <v>492</v>
      </c>
      <c r="E12606">
        <v>499</v>
      </c>
      <c r="F12606">
        <v>490</v>
      </c>
      <c r="G12606" t="str">
        <f t="shared" si="196"/>
        <v/>
      </c>
    </row>
    <row r="12607" spans="1:7" x14ac:dyDescent="0.3">
      <c r="A12607">
        <v>12605</v>
      </c>
      <c r="B12607">
        <v>495</v>
      </c>
      <c r="C12607">
        <v>488</v>
      </c>
      <c r="D12607">
        <v>489</v>
      </c>
      <c r="E12607">
        <v>487</v>
      </c>
      <c r="F12607">
        <v>487</v>
      </c>
      <c r="G12607" t="str">
        <f t="shared" si="196"/>
        <v/>
      </c>
    </row>
    <row r="12608" spans="1:7" x14ac:dyDescent="0.3">
      <c r="A12608">
        <v>12606</v>
      </c>
      <c r="B12608">
        <v>652</v>
      </c>
      <c r="C12608">
        <v>499</v>
      </c>
      <c r="D12608">
        <v>487</v>
      </c>
      <c r="E12608">
        <v>495</v>
      </c>
      <c r="F12608">
        <v>488</v>
      </c>
      <c r="G12608" t="str">
        <f t="shared" si="196"/>
        <v/>
      </c>
    </row>
    <row r="12609" spans="1:7" x14ac:dyDescent="0.3">
      <c r="A12609">
        <v>12607</v>
      </c>
      <c r="B12609">
        <v>623</v>
      </c>
      <c r="C12609">
        <v>629</v>
      </c>
      <c r="D12609">
        <v>481</v>
      </c>
      <c r="E12609">
        <v>483</v>
      </c>
      <c r="F12609">
        <v>671</v>
      </c>
      <c r="G12609" t="str">
        <f t="shared" si="196"/>
        <v/>
      </c>
    </row>
    <row r="12610" spans="1:7" x14ac:dyDescent="0.3">
      <c r="A12610">
        <v>12608</v>
      </c>
      <c r="B12610">
        <v>487</v>
      </c>
      <c r="C12610">
        <v>496</v>
      </c>
      <c r="D12610">
        <v>488</v>
      </c>
      <c r="E12610">
        <v>489</v>
      </c>
      <c r="F12610">
        <v>484</v>
      </c>
      <c r="G12610" t="str">
        <f t="shared" ref="G12610:G12673" si="197">IF(OR(A12610=1, A12610=2000, A12610=4000, A12610=6000, A12610=8000, A12610=10000, A12610=12000, A12610=14000, A12610=16000, A12610=18000, A12610=19999, A12610=1, A12610=1000, A12610=3000, A12610=5000, A12610=7000, A12610=9000, A12610=11000, A12610=13000, A12610=15000, A12610=17000, A12610=19999),"O","")</f>
        <v/>
      </c>
    </row>
    <row r="12611" spans="1:7" x14ac:dyDescent="0.3">
      <c r="A12611">
        <v>12609</v>
      </c>
      <c r="B12611">
        <v>489</v>
      </c>
      <c r="C12611">
        <v>491</v>
      </c>
      <c r="D12611">
        <v>478</v>
      </c>
      <c r="E12611">
        <v>489</v>
      </c>
      <c r="F12611">
        <v>494</v>
      </c>
      <c r="G12611" t="str">
        <f t="shared" si="197"/>
        <v/>
      </c>
    </row>
    <row r="12612" spans="1:7" x14ac:dyDescent="0.3">
      <c r="A12612">
        <v>12610</v>
      </c>
      <c r="B12612">
        <v>499</v>
      </c>
      <c r="C12612">
        <v>485</v>
      </c>
      <c r="D12612">
        <v>474</v>
      </c>
      <c r="E12612">
        <v>493</v>
      </c>
      <c r="F12612">
        <v>630</v>
      </c>
      <c r="G12612" t="str">
        <f t="shared" si="197"/>
        <v/>
      </c>
    </row>
    <row r="12613" spans="1:7" x14ac:dyDescent="0.3">
      <c r="A12613">
        <v>12611</v>
      </c>
      <c r="B12613">
        <v>487</v>
      </c>
      <c r="C12613">
        <v>672</v>
      </c>
      <c r="D12613">
        <v>477</v>
      </c>
      <c r="E12613">
        <v>488</v>
      </c>
      <c r="F12613">
        <v>487</v>
      </c>
      <c r="G12613" t="str">
        <f t="shared" si="197"/>
        <v/>
      </c>
    </row>
    <row r="12614" spans="1:7" x14ac:dyDescent="0.3">
      <c r="A12614">
        <v>12612</v>
      </c>
      <c r="B12614">
        <v>487</v>
      </c>
      <c r="C12614">
        <v>489</v>
      </c>
      <c r="D12614">
        <v>484</v>
      </c>
      <c r="E12614">
        <v>480</v>
      </c>
      <c r="F12614">
        <v>493</v>
      </c>
      <c r="G12614" t="str">
        <f t="shared" si="197"/>
        <v/>
      </c>
    </row>
    <row r="12615" spans="1:7" x14ac:dyDescent="0.3">
      <c r="A12615">
        <v>12613</v>
      </c>
      <c r="B12615">
        <v>625</v>
      </c>
      <c r="C12615">
        <v>487</v>
      </c>
      <c r="D12615">
        <v>489</v>
      </c>
      <c r="E12615">
        <v>484</v>
      </c>
      <c r="F12615">
        <v>488</v>
      </c>
      <c r="G12615" t="str">
        <f t="shared" si="197"/>
        <v/>
      </c>
    </row>
    <row r="12616" spans="1:7" x14ac:dyDescent="0.3">
      <c r="A12616">
        <v>12614</v>
      </c>
      <c r="B12616">
        <v>686</v>
      </c>
      <c r="C12616">
        <v>485</v>
      </c>
      <c r="D12616">
        <v>487</v>
      </c>
      <c r="E12616">
        <v>483</v>
      </c>
      <c r="F12616">
        <v>487</v>
      </c>
      <c r="G12616" t="str">
        <f t="shared" si="197"/>
        <v/>
      </c>
    </row>
    <row r="12617" spans="1:7" x14ac:dyDescent="0.3">
      <c r="A12617">
        <v>12615</v>
      </c>
      <c r="B12617">
        <v>497</v>
      </c>
      <c r="C12617">
        <v>495</v>
      </c>
      <c r="D12617">
        <v>485</v>
      </c>
      <c r="E12617">
        <v>484</v>
      </c>
      <c r="F12617">
        <v>492</v>
      </c>
      <c r="G12617" t="str">
        <f t="shared" si="197"/>
        <v/>
      </c>
    </row>
    <row r="12618" spans="1:7" x14ac:dyDescent="0.3">
      <c r="A12618">
        <v>12616</v>
      </c>
      <c r="B12618">
        <v>496</v>
      </c>
      <c r="C12618">
        <v>489</v>
      </c>
      <c r="D12618">
        <v>487</v>
      </c>
      <c r="E12618">
        <v>490</v>
      </c>
      <c r="F12618">
        <v>491</v>
      </c>
      <c r="G12618" t="str">
        <f t="shared" si="197"/>
        <v/>
      </c>
    </row>
    <row r="12619" spans="1:7" x14ac:dyDescent="0.3">
      <c r="A12619">
        <v>12617</v>
      </c>
      <c r="B12619">
        <v>493</v>
      </c>
      <c r="C12619">
        <v>620</v>
      </c>
      <c r="D12619">
        <v>485</v>
      </c>
      <c r="E12619">
        <v>489</v>
      </c>
      <c r="F12619">
        <v>487</v>
      </c>
      <c r="G12619" t="str">
        <f t="shared" si="197"/>
        <v/>
      </c>
    </row>
    <row r="12620" spans="1:7" x14ac:dyDescent="0.3">
      <c r="A12620">
        <v>12618</v>
      </c>
      <c r="B12620">
        <v>707</v>
      </c>
      <c r="C12620">
        <v>491</v>
      </c>
      <c r="D12620">
        <v>633</v>
      </c>
      <c r="E12620">
        <v>484</v>
      </c>
      <c r="F12620">
        <v>490</v>
      </c>
      <c r="G12620" t="str">
        <f t="shared" si="197"/>
        <v/>
      </c>
    </row>
    <row r="12621" spans="1:7" x14ac:dyDescent="0.3">
      <c r="A12621">
        <v>12619</v>
      </c>
      <c r="B12621">
        <v>494</v>
      </c>
      <c r="C12621">
        <v>496</v>
      </c>
      <c r="D12621">
        <v>487</v>
      </c>
      <c r="E12621">
        <v>484</v>
      </c>
      <c r="F12621">
        <v>699</v>
      </c>
      <c r="G12621" t="str">
        <f t="shared" si="197"/>
        <v/>
      </c>
    </row>
    <row r="12622" spans="1:7" x14ac:dyDescent="0.3">
      <c r="A12622">
        <v>12620</v>
      </c>
      <c r="B12622">
        <v>674</v>
      </c>
      <c r="C12622">
        <v>484</v>
      </c>
      <c r="D12622">
        <v>617</v>
      </c>
      <c r="E12622">
        <v>489</v>
      </c>
      <c r="F12622">
        <v>488</v>
      </c>
      <c r="G12622" t="str">
        <f t="shared" si="197"/>
        <v/>
      </c>
    </row>
    <row r="12623" spans="1:7" x14ac:dyDescent="0.3">
      <c r="A12623">
        <v>12621</v>
      </c>
      <c r="B12623">
        <v>492</v>
      </c>
      <c r="C12623">
        <v>483</v>
      </c>
      <c r="D12623">
        <v>487</v>
      </c>
      <c r="E12623">
        <v>491</v>
      </c>
      <c r="F12623">
        <v>699</v>
      </c>
      <c r="G12623" t="str">
        <f t="shared" si="197"/>
        <v/>
      </c>
    </row>
    <row r="12624" spans="1:7" x14ac:dyDescent="0.3">
      <c r="A12624">
        <v>12622</v>
      </c>
      <c r="B12624">
        <v>494</v>
      </c>
      <c r="C12624">
        <v>495</v>
      </c>
      <c r="D12624">
        <v>482</v>
      </c>
      <c r="E12624">
        <v>491</v>
      </c>
      <c r="F12624">
        <v>493</v>
      </c>
      <c r="G12624" t="str">
        <f t="shared" si="197"/>
        <v/>
      </c>
    </row>
    <row r="12625" spans="1:7" x14ac:dyDescent="0.3">
      <c r="A12625">
        <v>12623</v>
      </c>
      <c r="B12625">
        <v>489</v>
      </c>
      <c r="C12625">
        <v>679</v>
      </c>
      <c r="D12625">
        <v>690</v>
      </c>
      <c r="E12625">
        <v>490</v>
      </c>
      <c r="F12625">
        <v>487</v>
      </c>
      <c r="G12625" t="str">
        <f t="shared" si="197"/>
        <v/>
      </c>
    </row>
    <row r="12626" spans="1:7" x14ac:dyDescent="0.3">
      <c r="A12626">
        <v>12624</v>
      </c>
      <c r="B12626">
        <v>709</v>
      </c>
      <c r="C12626">
        <v>493</v>
      </c>
      <c r="D12626">
        <v>485</v>
      </c>
      <c r="E12626">
        <v>484</v>
      </c>
      <c r="F12626">
        <v>493</v>
      </c>
      <c r="G12626" t="str">
        <f t="shared" si="197"/>
        <v/>
      </c>
    </row>
    <row r="12627" spans="1:7" x14ac:dyDescent="0.3">
      <c r="A12627">
        <v>12625</v>
      </c>
      <c r="B12627">
        <v>486</v>
      </c>
      <c r="C12627">
        <v>491</v>
      </c>
      <c r="D12627">
        <v>492</v>
      </c>
      <c r="E12627">
        <v>489</v>
      </c>
      <c r="F12627">
        <v>692</v>
      </c>
      <c r="G12627" t="str">
        <f t="shared" si="197"/>
        <v/>
      </c>
    </row>
    <row r="12628" spans="1:7" x14ac:dyDescent="0.3">
      <c r="A12628">
        <v>12626</v>
      </c>
      <c r="B12628">
        <v>489</v>
      </c>
      <c r="C12628">
        <v>487</v>
      </c>
      <c r="D12628">
        <v>485</v>
      </c>
      <c r="E12628">
        <v>485</v>
      </c>
      <c r="F12628">
        <v>687</v>
      </c>
      <c r="G12628" t="str">
        <f t="shared" si="197"/>
        <v/>
      </c>
    </row>
    <row r="12629" spans="1:7" x14ac:dyDescent="0.3">
      <c r="A12629">
        <v>12627</v>
      </c>
      <c r="B12629">
        <v>490</v>
      </c>
      <c r="C12629">
        <v>488</v>
      </c>
      <c r="D12629">
        <v>488</v>
      </c>
      <c r="E12629">
        <v>483</v>
      </c>
      <c r="F12629">
        <v>494</v>
      </c>
      <c r="G12629" t="str">
        <f t="shared" si="197"/>
        <v/>
      </c>
    </row>
    <row r="12630" spans="1:7" x14ac:dyDescent="0.3">
      <c r="A12630">
        <v>12628</v>
      </c>
      <c r="B12630">
        <v>483</v>
      </c>
      <c r="C12630">
        <v>480</v>
      </c>
      <c r="D12630">
        <v>486</v>
      </c>
      <c r="E12630">
        <v>491</v>
      </c>
      <c r="F12630">
        <v>490</v>
      </c>
      <c r="G12630" t="str">
        <f t="shared" si="197"/>
        <v/>
      </c>
    </row>
    <row r="12631" spans="1:7" x14ac:dyDescent="0.3">
      <c r="A12631">
        <v>12629</v>
      </c>
      <c r="B12631">
        <v>649</v>
      </c>
      <c r="C12631">
        <v>484</v>
      </c>
      <c r="D12631">
        <v>490</v>
      </c>
      <c r="E12631">
        <v>489</v>
      </c>
      <c r="F12631">
        <v>490</v>
      </c>
      <c r="G12631" t="str">
        <f t="shared" si="197"/>
        <v/>
      </c>
    </row>
    <row r="12632" spans="1:7" x14ac:dyDescent="0.3">
      <c r="A12632">
        <v>12630</v>
      </c>
      <c r="B12632">
        <v>491</v>
      </c>
      <c r="C12632">
        <v>490</v>
      </c>
      <c r="D12632">
        <v>484</v>
      </c>
      <c r="E12632">
        <v>480</v>
      </c>
      <c r="F12632">
        <v>485</v>
      </c>
      <c r="G12632" t="str">
        <f t="shared" si="197"/>
        <v/>
      </c>
    </row>
    <row r="12633" spans="1:7" x14ac:dyDescent="0.3">
      <c r="A12633">
        <v>12631</v>
      </c>
      <c r="B12633">
        <v>488</v>
      </c>
      <c r="C12633">
        <v>481</v>
      </c>
      <c r="D12633">
        <v>486</v>
      </c>
      <c r="E12633">
        <v>487</v>
      </c>
      <c r="F12633">
        <v>492</v>
      </c>
      <c r="G12633" t="str">
        <f t="shared" si="197"/>
        <v/>
      </c>
    </row>
    <row r="12634" spans="1:7" x14ac:dyDescent="0.3">
      <c r="A12634">
        <v>12632</v>
      </c>
      <c r="B12634">
        <v>495</v>
      </c>
      <c r="C12634">
        <v>490</v>
      </c>
      <c r="D12634">
        <v>482</v>
      </c>
      <c r="E12634">
        <v>486</v>
      </c>
      <c r="F12634">
        <v>492</v>
      </c>
      <c r="G12634" t="str">
        <f t="shared" si="197"/>
        <v/>
      </c>
    </row>
    <row r="12635" spans="1:7" x14ac:dyDescent="0.3">
      <c r="A12635">
        <v>12633</v>
      </c>
      <c r="B12635">
        <v>488</v>
      </c>
      <c r="C12635">
        <v>626</v>
      </c>
      <c r="D12635">
        <v>486</v>
      </c>
      <c r="E12635">
        <v>478</v>
      </c>
      <c r="F12635">
        <v>486</v>
      </c>
      <c r="G12635" t="str">
        <f t="shared" si="197"/>
        <v/>
      </c>
    </row>
    <row r="12636" spans="1:7" x14ac:dyDescent="0.3">
      <c r="A12636">
        <v>12634</v>
      </c>
      <c r="B12636">
        <v>488</v>
      </c>
      <c r="C12636">
        <v>492</v>
      </c>
      <c r="D12636">
        <v>485</v>
      </c>
      <c r="E12636">
        <v>487</v>
      </c>
      <c r="F12636">
        <v>489</v>
      </c>
      <c r="G12636" t="str">
        <f t="shared" si="197"/>
        <v/>
      </c>
    </row>
    <row r="12637" spans="1:7" x14ac:dyDescent="0.3">
      <c r="A12637">
        <v>12635</v>
      </c>
      <c r="B12637">
        <v>491</v>
      </c>
      <c r="C12637">
        <v>494</v>
      </c>
      <c r="D12637">
        <v>496</v>
      </c>
      <c r="E12637">
        <v>482</v>
      </c>
      <c r="F12637">
        <v>485</v>
      </c>
      <c r="G12637" t="str">
        <f t="shared" si="197"/>
        <v/>
      </c>
    </row>
    <row r="12638" spans="1:7" x14ac:dyDescent="0.3">
      <c r="A12638">
        <v>12636</v>
      </c>
      <c r="B12638">
        <v>484</v>
      </c>
      <c r="C12638">
        <v>486</v>
      </c>
      <c r="D12638">
        <v>487</v>
      </c>
      <c r="E12638">
        <v>494</v>
      </c>
      <c r="F12638">
        <v>490</v>
      </c>
      <c r="G12638" t="str">
        <f t="shared" si="197"/>
        <v/>
      </c>
    </row>
    <row r="12639" spans="1:7" x14ac:dyDescent="0.3">
      <c r="A12639">
        <v>12637</v>
      </c>
      <c r="B12639">
        <v>489</v>
      </c>
      <c r="C12639">
        <v>489</v>
      </c>
      <c r="D12639">
        <v>649</v>
      </c>
      <c r="E12639">
        <v>485</v>
      </c>
      <c r="F12639">
        <v>487</v>
      </c>
      <c r="G12639" t="str">
        <f t="shared" si="197"/>
        <v/>
      </c>
    </row>
    <row r="12640" spans="1:7" x14ac:dyDescent="0.3">
      <c r="A12640">
        <v>12638</v>
      </c>
      <c r="B12640">
        <v>481</v>
      </c>
      <c r="C12640">
        <v>489</v>
      </c>
      <c r="D12640">
        <v>482</v>
      </c>
      <c r="E12640">
        <v>701</v>
      </c>
      <c r="F12640">
        <v>488</v>
      </c>
      <c r="G12640" t="str">
        <f t="shared" si="197"/>
        <v/>
      </c>
    </row>
    <row r="12641" spans="1:7" x14ac:dyDescent="0.3">
      <c r="A12641">
        <v>12639</v>
      </c>
      <c r="B12641">
        <v>485</v>
      </c>
      <c r="C12641">
        <v>485</v>
      </c>
      <c r="D12641">
        <v>488</v>
      </c>
      <c r="E12641">
        <v>485</v>
      </c>
      <c r="F12641">
        <v>490</v>
      </c>
      <c r="G12641" t="str">
        <f t="shared" si="197"/>
        <v/>
      </c>
    </row>
    <row r="12642" spans="1:7" x14ac:dyDescent="0.3">
      <c r="A12642">
        <v>12640</v>
      </c>
      <c r="B12642">
        <v>485</v>
      </c>
      <c r="C12642">
        <v>493</v>
      </c>
      <c r="D12642">
        <v>491</v>
      </c>
      <c r="E12642">
        <v>626</v>
      </c>
      <c r="F12642">
        <v>491</v>
      </c>
      <c r="G12642" t="str">
        <f t="shared" si="197"/>
        <v/>
      </c>
    </row>
    <row r="12643" spans="1:7" x14ac:dyDescent="0.3">
      <c r="A12643">
        <v>12641</v>
      </c>
      <c r="B12643">
        <v>487</v>
      </c>
      <c r="C12643">
        <v>493</v>
      </c>
      <c r="D12643">
        <v>487</v>
      </c>
      <c r="E12643">
        <v>484</v>
      </c>
      <c r="F12643">
        <v>488</v>
      </c>
      <c r="G12643" t="str">
        <f t="shared" si="197"/>
        <v/>
      </c>
    </row>
    <row r="12644" spans="1:7" x14ac:dyDescent="0.3">
      <c r="A12644">
        <v>12642</v>
      </c>
      <c r="B12644">
        <v>482</v>
      </c>
      <c r="C12644">
        <v>485</v>
      </c>
      <c r="D12644">
        <v>671</v>
      </c>
      <c r="E12644">
        <v>490</v>
      </c>
      <c r="F12644">
        <v>493</v>
      </c>
      <c r="G12644" t="str">
        <f t="shared" si="197"/>
        <v/>
      </c>
    </row>
    <row r="12645" spans="1:7" x14ac:dyDescent="0.3">
      <c r="A12645">
        <v>12643</v>
      </c>
      <c r="B12645">
        <v>488</v>
      </c>
      <c r="C12645">
        <v>489</v>
      </c>
      <c r="D12645">
        <v>673</v>
      </c>
      <c r="E12645">
        <v>482</v>
      </c>
      <c r="F12645">
        <v>618</v>
      </c>
      <c r="G12645" t="str">
        <f t="shared" si="197"/>
        <v/>
      </c>
    </row>
    <row r="12646" spans="1:7" x14ac:dyDescent="0.3">
      <c r="A12646">
        <v>12644</v>
      </c>
      <c r="B12646">
        <v>489</v>
      </c>
      <c r="C12646">
        <v>678</v>
      </c>
      <c r="D12646">
        <v>484</v>
      </c>
      <c r="E12646">
        <v>481</v>
      </c>
      <c r="F12646">
        <v>484</v>
      </c>
      <c r="G12646" t="str">
        <f t="shared" si="197"/>
        <v/>
      </c>
    </row>
    <row r="12647" spans="1:7" x14ac:dyDescent="0.3">
      <c r="A12647">
        <v>12645</v>
      </c>
      <c r="B12647">
        <v>488</v>
      </c>
      <c r="C12647">
        <v>482</v>
      </c>
      <c r="D12647">
        <v>487</v>
      </c>
      <c r="E12647">
        <v>487</v>
      </c>
      <c r="F12647">
        <v>486</v>
      </c>
      <c r="G12647" t="str">
        <f t="shared" si="197"/>
        <v/>
      </c>
    </row>
    <row r="12648" spans="1:7" x14ac:dyDescent="0.3">
      <c r="A12648">
        <v>12646</v>
      </c>
      <c r="B12648">
        <v>482</v>
      </c>
      <c r="C12648">
        <v>493</v>
      </c>
      <c r="D12648">
        <v>484</v>
      </c>
      <c r="E12648">
        <v>487</v>
      </c>
      <c r="F12648">
        <v>628</v>
      </c>
      <c r="G12648" t="str">
        <f t="shared" si="197"/>
        <v/>
      </c>
    </row>
    <row r="12649" spans="1:7" x14ac:dyDescent="0.3">
      <c r="A12649">
        <v>12647</v>
      </c>
      <c r="B12649">
        <v>491</v>
      </c>
      <c r="C12649">
        <v>489</v>
      </c>
      <c r="D12649">
        <v>486</v>
      </c>
      <c r="E12649">
        <v>490</v>
      </c>
      <c r="F12649">
        <v>489</v>
      </c>
      <c r="G12649" t="str">
        <f t="shared" si="197"/>
        <v/>
      </c>
    </row>
    <row r="12650" spans="1:7" x14ac:dyDescent="0.3">
      <c r="A12650">
        <v>12648</v>
      </c>
      <c r="B12650">
        <v>674</v>
      </c>
      <c r="C12650">
        <v>495</v>
      </c>
      <c r="D12650">
        <v>489</v>
      </c>
      <c r="E12650">
        <v>491</v>
      </c>
      <c r="F12650">
        <v>491</v>
      </c>
      <c r="G12650" t="str">
        <f t="shared" si="197"/>
        <v/>
      </c>
    </row>
    <row r="12651" spans="1:7" x14ac:dyDescent="0.3">
      <c r="A12651">
        <v>12649</v>
      </c>
      <c r="B12651">
        <v>481</v>
      </c>
      <c r="C12651">
        <v>488</v>
      </c>
      <c r="D12651">
        <v>806</v>
      </c>
      <c r="E12651">
        <v>488</v>
      </c>
      <c r="F12651">
        <v>494</v>
      </c>
      <c r="G12651" t="str">
        <f t="shared" si="197"/>
        <v/>
      </c>
    </row>
    <row r="12652" spans="1:7" x14ac:dyDescent="0.3">
      <c r="A12652">
        <v>12650</v>
      </c>
      <c r="B12652">
        <v>488</v>
      </c>
      <c r="C12652">
        <v>489</v>
      </c>
      <c r="D12652">
        <v>618</v>
      </c>
      <c r="E12652">
        <v>675</v>
      </c>
      <c r="F12652">
        <v>482</v>
      </c>
      <c r="G12652" t="str">
        <f t="shared" si="197"/>
        <v/>
      </c>
    </row>
    <row r="12653" spans="1:7" x14ac:dyDescent="0.3">
      <c r="A12653">
        <v>12651</v>
      </c>
      <c r="B12653">
        <v>483</v>
      </c>
      <c r="C12653">
        <v>491</v>
      </c>
      <c r="D12653">
        <v>489</v>
      </c>
      <c r="E12653">
        <v>494</v>
      </c>
      <c r="F12653">
        <v>489</v>
      </c>
      <c r="G12653" t="str">
        <f t="shared" si="197"/>
        <v/>
      </c>
    </row>
    <row r="12654" spans="1:7" x14ac:dyDescent="0.3">
      <c r="A12654">
        <v>12652</v>
      </c>
      <c r="B12654">
        <v>488</v>
      </c>
      <c r="C12654">
        <v>491</v>
      </c>
      <c r="D12654">
        <v>485</v>
      </c>
      <c r="E12654">
        <v>492</v>
      </c>
      <c r="F12654">
        <v>476</v>
      </c>
      <c r="G12654" t="str">
        <f t="shared" si="197"/>
        <v/>
      </c>
    </row>
    <row r="12655" spans="1:7" x14ac:dyDescent="0.3">
      <c r="A12655">
        <v>12653</v>
      </c>
      <c r="B12655">
        <v>490</v>
      </c>
      <c r="C12655">
        <v>622</v>
      </c>
      <c r="D12655">
        <v>480</v>
      </c>
      <c r="E12655">
        <v>498</v>
      </c>
      <c r="F12655">
        <v>483</v>
      </c>
      <c r="G12655" t="str">
        <f t="shared" si="197"/>
        <v/>
      </c>
    </row>
    <row r="12656" spans="1:7" x14ac:dyDescent="0.3">
      <c r="A12656">
        <v>12654</v>
      </c>
      <c r="B12656">
        <v>488</v>
      </c>
      <c r="C12656">
        <v>491</v>
      </c>
      <c r="D12656">
        <v>483</v>
      </c>
      <c r="E12656">
        <v>487</v>
      </c>
      <c r="F12656">
        <v>488</v>
      </c>
      <c r="G12656" t="str">
        <f t="shared" si="197"/>
        <v/>
      </c>
    </row>
    <row r="12657" spans="1:7" x14ac:dyDescent="0.3">
      <c r="A12657">
        <v>12655</v>
      </c>
      <c r="B12657">
        <v>485</v>
      </c>
      <c r="C12657">
        <v>493</v>
      </c>
      <c r="D12657">
        <v>488</v>
      </c>
      <c r="E12657">
        <v>491</v>
      </c>
      <c r="F12657">
        <v>488</v>
      </c>
      <c r="G12657" t="str">
        <f t="shared" si="197"/>
        <v/>
      </c>
    </row>
    <row r="12658" spans="1:7" x14ac:dyDescent="0.3">
      <c r="A12658">
        <v>12656</v>
      </c>
      <c r="B12658">
        <v>491</v>
      </c>
      <c r="C12658">
        <v>497</v>
      </c>
      <c r="D12658">
        <v>487</v>
      </c>
      <c r="E12658">
        <v>494</v>
      </c>
      <c r="F12658">
        <v>479</v>
      </c>
      <c r="G12658" t="str">
        <f t="shared" si="197"/>
        <v/>
      </c>
    </row>
    <row r="12659" spans="1:7" x14ac:dyDescent="0.3">
      <c r="A12659">
        <v>12657</v>
      </c>
      <c r="B12659">
        <v>622</v>
      </c>
      <c r="C12659">
        <v>487</v>
      </c>
      <c r="D12659">
        <v>653</v>
      </c>
      <c r="E12659">
        <v>483</v>
      </c>
      <c r="F12659">
        <v>496</v>
      </c>
      <c r="G12659" t="str">
        <f t="shared" si="197"/>
        <v/>
      </c>
    </row>
    <row r="12660" spans="1:7" x14ac:dyDescent="0.3">
      <c r="A12660">
        <v>12658</v>
      </c>
      <c r="B12660">
        <v>482</v>
      </c>
      <c r="C12660">
        <v>490</v>
      </c>
      <c r="D12660">
        <v>485</v>
      </c>
      <c r="E12660">
        <v>493</v>
      </c>
      <c r="F12660">
        <v>491</v>
      </c>
      <c r="G12660" t="str">
        <f t="shared" si="197"/>
        <v/>
      </c>
    </row>
    <row r="12661" spans="1:7" x14ac:dyDescent="0.3">
      <c r="A12661">
        <v>12659</v>
      </c>
      <c r="B12661">
        <v>491</v>
      </c>
      <c r="C12661">
        <v>674</v>
      </c>
      <c r="D12661">
        <v>484</v>
      </c>
      <c r="E12661">
        <v>492</v>
      </c>
      <c r="F12661">
        <v>485</v>
      </c>
      <c r="G12661" t="str">
        <f t="shared" si="197"/>
        <v/>
      </c>
    </row>
    <row r="12662" spans="1:7" x14ac:dyDescent="0.3">
      <c r="A12662">
        <v>12660</v>
      </c>
      <c r="B12662">
        <v>485</v>
      </c>
      <c r="C12662">
        <v>485</v>
      </c>
      <c r="D12662">
        <v>488</v>
      </c>
      <c r="E12662">
        <v>656</v>
      </c>
      <c r="F12662">
        <v>492</v>
      </c>
      <c r="G12662" t="str">
        <f t="shared" si="197"/>
        <v/>
      </c>
    </row>
    <row r="12663" spans="1:7" x14ac:dyDescent="0.3">
      <c r="A12663">
        <v>12661</v>
      </c>
      <c r="B12663">
        <v>680</v>
      </c>
      <c r="C12663">
        <v>486</v>
      </c>
      <c r="D12663">
        <v>489</v>
      </c>
      <c r="E12663">
        <v>682</v>
      </c>
      <c r="F12663">
        <v>485</v>
      </c>
      <c r="G12663" t="str">
        <f t="shared" si="197"/>
        <v/>
      </c>
    </row>
    <row r="12664" spans="1:7" x14ac:dyDescent="0.3">
      <c r="A12664">
        <v>12662</v>
      </c>
      <c r="B12664">
        <v>487</v>
      </c>
      <c r="C12664">
        <v>495</v>
      </c>
      <c r="D12664">
        <v>837</v>
      </c>
      <c r="E12664">
        <v>657</v>
      </c>
      <c r="F12664">
        <v>492</v>
      </c>
      <c r="G12664" t="str">
        <f t="shared" si="197"/>
        <v/>
      </c>
    </row>
    <row r="12665" spans="1:7" x14ac:dyDescent="0.3">
      <c r="A12665">
        <v>12663</v>
      </c>
      <c r="B12665">
        <v>495</v>
      </c>
      <c r="C12665">
        <v>486</v>
      </c>
      <c r="D12665">
        <v>484</v>
      </c>
      <c r="E12665">
        <v>660</v>
      </c>
      <c r="F12665">
        <v>484</v>
      </c>
      <c r="G12665" t="str">
        <f t="shared" si="197"/>
        <v/>
      </c>
    </row>
    <row r="12666" spans="1:7" x14ac:dyDescent="0.3">
      <c r="A12666">
        <v>12664</v>
      </c>
      <c r="B12666">
        <v>485</v>
      </c>
      <c r="C12666">
        <v>481</v>
      </c>
      <c r="D12666">
        <v>485</v>
      </c>
      <c r="E12666">
        <v>493</v>
      </c>
      <c r="F12666">
        <v>494</v>
      </c>
      <c r="G12666" t="str">
        <f t="shared" si="197"/>
        <v/>
      </c>
    </row>
    <row r="12667" spans="1:7" x14ac:dyDescent="0.3">
      <c r="A12667">
        <v>12665</v>
      </c>
      <c r="B12667">
        <v>652</v>
      </c>
      <c r="C12667">
        <v>489</v>
      </c>
      <c r="D12667">
        <v>482</v>
      </c>
      <c r="E12667">
        <v>488</v>
      </c>
      <c r="F12667">
        <v>670</v>
      </c>
      <c r="G12667" t="str">
        <f t="shared" si="197"/>
        <v/>
      </c>
    </row>
    <row r="12668" spans="1:7" x14ac:dyDescent="0.3">
      <c r="A12668">
        <v>12666</v>
      </c>
      <c r="B12668">
        <v>489</v>
      </c>
      <c r="C12668">
        <v>486</v>
      </c>
      <c r="D12668">
        <v>488</v>
      </c>
      <c r="E12668">
        <v>491</v>
      </c>
      <c r="F12668">
        <v>485</v>
      </c>
      <c r="G12668" t="str">
        <f t="shared" si="197"/>
        <v/>
      </c>
    </row>
    <row r="12669" spans="1:7" x14ac:dyDescent="0.3">
      <c r="A12669">
        <v>12667</v>
      </c>
      <c r="B12669">
        <v>490</v>
      </c>
      <c r="C12669">
        <v>492</v>
      </c>
      <c r="D12669">
        <v>483</v>
      </c>
      <c r="E12669">
        <v>486</v>
      </c>
      <c r="F12669">
        <v>491</v>
      </c>
      <c r="G12669" t="str">
        <f t="shared" si="197"/>
        <v/>
      </c>
    </row>
    <row r="12670" spans="1:7" x14ac:dyDescent="0.3">
      <c r="A12670">
        <v>12668</v>
      </c>
      <c r="B12670">
        <v>494</v>
      </c>
      <c r="C12670">
        <v>486</v>
      </c>
      <c r="D12670">
        <v>487</v>
      </c>
      <c r="E12670">
        <v>485</v>
      </c>
      <c r="F12670">
        <v>484</v>
      </c>
      <c r="G12670" t="str">
        <f t="shared" si="197"/>
        <v/>
      </c>
    </row>
    <row r="12671" spans="1:7" x14ac:dyDescent="0.3">
      <c r="A12671">
        <v>12669</v>
      </c>
      <c r="B12671">
        <v>491</v>
      </c>
      <c r="C12671">
        <v>492</v>
      </c>
      <c r="D12671">
        <v>489</v>
      </c>
      <c r="E12671">
        <v>484</v>
      </c>
      <c r="F12671">
        <v>497</v>
      </c>
      <c r="G12671" t="str">
        <f t="shared" si="197"/>
        <v/>
      </c>
    </row>
    <row r="12672" spans="1:7" x14ac:dyDescent="0.3">
      <c r="A12672">
        <v>12670</v>
      </c>
      <c r="B12672">
        <v>488</v>
      </c>
      <c r="C12672">
        <v>484</v>
      </c>
      <c r="D12672">
        <v>487</v>
      </c>
      <c r="E12672">
        <v>488</v>
      </c>
      <c r="F12672">
        <v>474</v>
      </c>
      <c r="G12672" t="str">
        <f t="shared" si="197"/>
        <v/>
      </c>
    </row>
    <row r="12673" spans="1:7" x14ac:dyDescent="0.3">
      <c r="A12673">
        <v>12671</v>
      </c>
      <c r="B12673">
        <v>484</v>
      </c>
      <c r="C12673">
        <v>497</v>
      </c>
      <c r="D12673">
        <v>473</v>
      </c>
      <c r="E12673">
        <v>493</v>
      </c>
      <c r="F12673">
        <v>487</v>
      </c>
      <c r="G12673" t="str">
        <f t="shared" si="197"/>
        <v/>
      </c>
    </row>
    <row r="12674" spans="1:7" x14ac:dyDescent="0.3">
      <c r="A12674">
        <v>12672</v>
      </c>
      <c r="B12674">
        <v>487</v>
      </c>
      <c r="C12674">
        <v>492</v>
      </c>
      <c r="D12674">
        <v>497</v>
      </c>
      <c r="E12674">
        <v>492</v>
      </c>
      <c r="F12674">
        <v>493</v>
      </c>
      <c r="G12674" t="str">
        <f t="shared" ref="G12674:G12737" si="198">IF(OR(A12674=1, A12674=2000, A12674=4000, A12674=6000, A12674=8000, A12674=10000, A12674=12000, A12674=14000, A12674=16000, A12674=18000, A12674=19999, A12674=1, A12674=1000, A12674=3000, A12674=5000, A12674=7000, A12674=9000, A12674=11000, A12674=13000, A12674=15000, A12674=17000, A12674=19999),"O","")</f>
        <v/>
      </c>
    </row>
    <row r="12675" spans="1:7" x14ac:dyDescent="0.3">
      <c r="A12675">
        <v>12673</v>
      </c>
      <c r="B12675">
        <v>491</v>
      </c>
      <c r="C12675">
        <v>485</v>
      </c>
      <c r="D12675">
        <v>489</v>
      </c>
      <c r="E12675">
        <v>676</v>
      </c>
      <c r="F12675">
        <v>489</v>
      </c>
      <c r="G12675" t="str">
        <f t="shared" si="198"/>
        <v/>
      </c>
    </row>
    <row r="12676" spans="1:7" x14ac:dyDescent="0.3">
      <c r="A12676">
        <v>12674</v>
      </c>
      <c r="B12676">
        <v>491</v>
      </c>
      <c r="C12676">
        <v>494</v>
      </c>
      <c r="D12676">
        <v>484</v>
      </c>
      <c r="E12676">
        <v>493</v>
      </c>
      <c r="F12676">
        <v>489</v>
      </c>
      <c r="G12676" t="str">
        <f t="shared" si="198"/>
        <v/>
      </c>
    </row>
    <row r="12677" spans="1:7" x14ac:dyDescent="0.3">
      <c r="A12677">
        <v>12675</v>
      </c>
      <c r="B12677">
        <v>490</v>
      </c>
      <c r="C12677">
        <v>485</v>
      </c>
      <c r="D12677">
        <v>487</v>
      </c>
      <c r="E12677">
        <v>486</v>
      </c>
      <c r="F12677">
        <v>492</v>
      </c>
      <c r="G12677" t="str">
        <f t="shared" si="198"/>
        <v/>
      </c>
    </row>
    <row r="12678" spans="1:7" x14ac:dyDescent="0.3">
      <c r="A12678">
        <v>12676</v>
      </c>
      <c r="B12678">
        <v>487</v>
      </c>
      <c r="C12678">
        <v>677</v>
      </c>
      <c r="D12678">
        <v>485</v>
      </c>
      <c r="E12678">
        <v>487</v>
      </c>
      <c r="F12678">
        <v>491</v>
      </c>
      <c r="G12678" t="str">
        <f t="shared" si="198"/>
        <v/>
      </c>
    </row>
    <row r="12679" spans="1:7" x14ac:dyDescent="0.3">
      <c r="A12679">
        <v>12677</v>
      </c>
      <c r="B12679">
        <v>486</v>
      </c>
      <c r="C12679">
        <v>494</v>
      </c>
      <c r="D12679">
        <v>484</v>
      </c>
      <c r="E12679">
        <v>482</v>
      </c>
      <c r="F12679">
        <v>482</v>
      </c>
      <c r="G12679" t="str">
        <f t="shared" si="198"/>
        <v/>
      </c>
    </row>
    <row r="12680" spans="1:7" x14ac:dyDescent="0.3">
      <c r="A12680">
        <v>12678</v>
      </c>
      <c r="B12680">
        <v>483</v>
      </c>
      <c r="C12680">
        <v>484</v>
      </c>
      <c r="D12680">
        <v>618</v>
      </c>
      <c r="E12680">
        <v>489</v>
      </c>
      <c r="F12680">
        <v>486</v>
      </c>
      <c r="G12680" t="str">
        <f t="shared" si="198"/>
        <v/>
      </c>
    </row>
    <row r="12681" spans="1:7" x14ac:dyDescent="0.3">
      <c r="A12681">
        <v>12679</v>
      </c>
      <c r="B12681">
        <v>489</v>
      </c>
      <c r="C12681">
        <v>488</v>
      </c>
      <c r="D12681">
        <v>488</v>
      </c>
      <c r="E12681">
        <v>483</v>
      </c>
      <c r="F12681">
        <v>486</v>
      </c>
      <c r="G12681" t="str">
        <f t="shared" si="198"/>
        <v/>
      </c>
    </row>
    <row r="12682" spans="1:7" x14ac:dyDescent="0.3">
      <c r="A12682">
        <v>12680</v>
      </c>
      <c r="B12682">
        <v>488</v>
      </c>
      <c r="C12682">
        <v>488</v>
      </c>
      <c r="D12682">
        <v>489</v>
      </c>
      <c r="E12682">
        <v>490</v>
      </c>
      <c r="F12682">
        <v>484</v>
      </c>
      <c r="G12682" t="str">
        <f t="shared" si="198"/>
        <v/>
      </c>
    </row>
    <row r="12683" spans="1:7" x14ac:dyDescent="0.3">
      <c r="A12683">
        <v>12681</v>
      </c>
      <c r="B12683">
        <v>482</v>
      </c>
      <c r="C12683">
        <v>498</v>
      </c>
      <c r="D12683">
        <v>490</v>
      </c>
      <c r="E12683">
        <v>482</v>
      </c>
      <c r="F12683">
        <v>487</v>
      </c>
      <c r="G12683" t="str">
        <f t="shared" si="198"/>
        <v/>
      </c>
    </row>
    <row r="12684" spans="1:7" x14ac:dyDescent="0.3">
      <c r="A12684">
        <v>12682</v>
      </c>
      <c r="B12684">
        <v>490</v>
      </c>
      <c r="C12684">
        <v>490</v>
      </c>
      <c r="D12684">
        <v>671</v>
      </c>
      <c r="E12684">
        <v>480</v>
      </c>
      <c r="F12684">
        <v>484</v>
      </c>
      <c r="G12684" t="str">
        <f t="shared" si="198"/>
        <v/>
      </c>
    </row>
    <row r="12685" spans="1:7" x14ac:dyDescent="0.3">
      <c r="A12685">
        <v>12683</v>
      </c>
      <c r="B12685">
        <v>492</v>
      </c>
      <c r="C12685">
        <v>492</v>
      </c>
      <c r="D12685">
        <v>482</v>
      </c>
      <c r="E12685">
        <v>486</v>
      </c>
      <c r="F12685">
        <v>671</v>
      </c>
      <c r="G12685" t="str">
        <f t="shared" si="198"/>
        <v/>
      </c>
    </row>
    <row r="12686" spans="1:7" x14ac:dyDescent="0.3">
      <c r="A12686">
        <v>12684</v>
      </c>
      <c r="B12686">
        <v>491</v>
      </c>
      <c r="C12686">
        <v>501</v>
      </c>
      <c r="D12686">
        <v>484</v>
      </c>
      <c r="E12686">
        <v>488</v>
      </c>
      <c r="F12686">
        <v>488</v>
      </c>
      <c r="G12686" t="str">
        <f t="shared" si="198"/>
        <v/>
      </c>
    </row>
    <row r="12687" spans="1:7" x14ac:dyDescent="0.3">
      <c r="A12687">
        <v>12685</v>
      </c>
      <c r="B12687">
        <v>483</v>
      </c>
      <c r="C12687">
        <v>493</v>
      </c>
      <c r="D12687">
        <v>485</v>
      </c>
      <c r="E12687">
        <v>493</v>
      </c>
      <c r="F12687">
        <v>491</v>
      </c>
      <c r="G12687" t="str">
        <f t="shared" si="198"/>
        <v/>
      </c>
    </row>
    <row r="12688" spans="1:7" x14ac:dyDescent="0.3">
      <c r="A12688">
        <v>12686</v>
      </c>
      <c r="B12688">
        <v>698</v>
      </c>
      <c r="C12688">
        <v>491</v>
      </c>
      <c r="D12688">
        <v>494</v>
      </c>
      <c r="E12688">
        <v>483</v>
      </c>
      <c r="F12688">
        <v>485</v>
      </c>
      <c r="G12688" t="str">
        <f t="shared" si="198"/>
        <v/>
      </c>
    </row>
    <row r="12689" spans="1:7" x14ac:dyDescent="0.3">
      <c r="A12689">
        <v>12687</v>
      </c>
      <c r="B12689">
        <v>483</v>
      </c>
      <c r="C12689">
        <v>493</v>
      </c>
      <c r="D12689">
        <v>485</v>
      </c>
      <c r="E12689">
        <v>487</v>
      </c>
      <c r="F12689">
        <v>487</v>
      </c>
      <c r="G12689" t="str">
        <f t="shared" si="198"/>
        <v/>
      </c>
    </row>
    <row r="12690" spans="1:7" x14ac:dyDescent="0.3">
      <c r="A12690">
        <v>12688</v>
      </c>
      <c r="B12690">
        <v>481</v>
      </c>
      <c r="C12690">
        <v>493</v>
      </c>
      <c r="D12690">
        <v>487</v>
      </c>
      <c r="E12690">
        <v>488</v>
      </c>
      <c r="F12690">
        <v>488</v>
      </c>
      <c r="G12690" t="str">
        <f t="shared" si="198"/>
        <v/>
      </c>
    </row>
    <row r="12691" spans="1:7" x14ac:dyDescent="0.3">
      <c r="A12691">
        <v>12689</v>
      </c>
      <c r="B12691">
        <v>481</v>
      </c>
      <c r="C12691">
        <v>496</v>
      </c>
      <c r="D12691">
        <v>484</v>
      </c>
      <c r="E12691">
        <v>484</v>
      </c>
      <c r="F12691">
        <v>490</v>
      </c>
      <c r="G12691" t="str">
        <f t="shared" si="198"/>
        <v/>
      </c>
    </row>
    <row r="12692" spans="1:7" x14ac:dyDescent="0.3">
      <c r="A12692">
        <v>12690</v>
      </c>
      <c r="B12692">
        <v>489</v>
      </c>
      <c r="C12692">
        <v>495</v>
      </c>
      <c r="D12692">
        <v>488</v>
      </c>
      <c r="E12692">
        <v>617</v>
      </c>
      <c r="F12692">
        <v>482</v>
      </c>
      <c r="G12692" t="str">
        <f t="shared" si="198"/>
        <v/>
      </c>
    </row>
    <row r="12693" spans="1:7" x14ac:dyDescent="0.3">
      <c r="A12693">
        <v>12691</v>
      </c>
      <c r="B12693">
        <v>490</v>
      </c>
      <c r="C12693">
        <v>486</v>
      </c>
      <c r="D12693">
        <v>489</v>
      </c>
      <c r="E12693">
        <v>622</v>
      </c>
      <c r="F12693">
        <v>486</v>
      </c>
      <c r="G12693" t="str">
        <f t="shared" si="198"/>
        <v/>
      </c>
    </row>
    <row r="12694" spans="1:7" x14ac:dyDescent="0.3">
      <c r="A12694">
        <v>12692</v>
      </c>
      <c r="B12694">
        <v>485</v>
      </c>
      <c r="C12694">
        <v>484</v>
      </c>
      <c r="D12694">
        <v>494</v>
      </c>
      <c r="E12694">
        <v>487</v>
      </c>
      <c r="F12694">
        <v>496</v>
      </c>
      <c r="G12694" t="str">
        <f t="shared" si="198"/>
        <v/>
      </c>
    </row>
    <row r="12695" spans="1:7" x14ac:dyDescent="0.3">
      <c r="A12695">
        <v>12693</v>
      </c>
      <c r="B12695">
        <v>623</v>
      </c>
      <c r="C12695">
        <v>483</v>
      </c>
      <c r="D12695">
        <v>482</v>
      </c>
      <c r="E12695">
        <v>487</v>
      </c>
      <c r="F12695">
        <v>490</v>
      </c>
      <c r="G12695" t="str">
        <f t="shared" si="198"/>
        <v/>
      </c>
    </row>
    <row r="12696" spans="1:7" x14ac:dyDescent="0.3">
      <c r="A12696">
        <v>12694</v>
      </c>
      <c r="B12696">
        <v>484</v>
      </c>
      <c r="C12696">
        <v>486</v>
      </c>
      <c r="D12696">
        <v>486</v>
      </c>
      <c r="E12696">
        <v>485</v>
      </c>
      <c r="F12696">
        <v>486</v>
      </c>
      <c r="G12696" t="str">
        <f t="shared" si="198"/>
        <v/>
      </c>
    </row>
    <row r="12697" spans="1:7" x14ac:dyDescent="0.3">
      <c r="A12697">
        <v>12695</v>
      </c>
      <c r="B12697">
        <v>483</v>
      </c>
      <c r="C12697">
        <v>491</v>
      </c>
      <c r="D12697">
        <v>486</v>
      </c>
      <c r="E12697">
        <v>483</v>
      </c>
      <c r="F12697">
        <v>490</v>
      </c>
      <c r="G12697" t="str">
        <f t="shared" si="198"/>
        <v/>
      </c>
    </row>
    <row r="12698" spans="1:7" x14ac:dyDescent="0.3">
      <c r="A12698">
        <v>12696</v>
      </c>
      <c r="B12698">
        <v>488</v>
      </c>
      <c r="C12698">
        <v>492</v>
      </c>
      <c r="D12698">
        <v>492</v>
      </c>
      <c r="E12698">
        <v>484</v>
      </c>
      <c r="F12698">
        <v>483</v>
      </c>
      <c r="G12698" t="str">
        <f t="shared" si="198"/>
        <v/>
      </c>
    </row>
    <row r="12699" spans="1:7" x14ac:dyDescent="0.3">
      <c r="A12699">
        <v>12697</v>
      </c>
      <c r="B12699">
        <v>483</v>
      </c>
      <c r="C12699">
        <v>487</v>
      </c>
      <c r="D12699">
        <v>490</v>
      </c>
      <c r="E12699">
        <v>489</v>
      </c>
      <c r="F12699">
        <v>485</v>
      </c>
      <c r="G12699" t="str">
        <f t="shared" si="198"/>
        <v/>
      </c>
    </row>
    <row r="12700" spans="1:7" x14ac:dyDescent="0.3">
      <c r="A12700">
        <v>12698</v>
      </c>
      <c r="B12700">
        <v>492</v>
      </c>
      <c r="C12700">
        <v>481</v>
      </c>
      <c r="D12700">
        <v>486</v>
      </c>
      <c r="E12700">
        <v>490</v>
      </c>
      <c r="F12700">
        <v>492</v>
      </c>
      <c r="G12700" t="str">
        <f t="shared" si="198"/>
        <v/>
      </c>
    </row>
    <row r="12701" spans="1:7" x14ac:dyDescent="0.3">
      <c r="A12701">
        <v>12699</v>
      </c>
      <c r="B12701">
        <v>487</v>
      </c>
      <c r="C12701">
        <v>492</v>
      </c>
      <c r="D12701">
        <v>483</v>
      </c>
      <c r="E12701">
        <v>482</v>
      </c>
      <c r="F12701">
        <v>486</v>
      </c>
      <c r="G12701" t="str">
        <f t="shared" si="198"/>
        <v/>
      </c>
    </row>
    <row r="12702" spans="1:7" x14ac:dyDescent="0.3">
      <c r="A12702">
        <v>12700</v>
      </c>
      <c r="B12702">
        <v>486</v>
      </c>
      <c r="C12702">
        <v>628</v>
      </c>
      <c r="D12702">
        <v>490</v>
      </c>
      <c r="E12702">
        <v>486</v>
      </c>
      <c r="F12702">
        <v>496</v>
      </c>
      <c r="G12702" t="str">
        <f t="shared" si="198"/>
        <v/>
      </c>
    </row>
    <row r="12703" spans="1:7" x14ac:dyDescent="0.3">
      <c r="A12703">
        <v>12701</v>
      </c>
      <c r="B12703">
        <v>483</v>
      </c>
      <c r="C12703">
        <v>484</v>
      </c>
      <c r="D12703">
        <v>490</v>
      </c>
      <c r="E12703">
        <v>490</v>
      </c>
      <c r="F12703">
        <v>483</v>
      </c>
      <c r="G12703" t="str">
        <f t="shared" si="198"/>
        <v/>
      </c>
    </row>
    <row r="12704" spans="1:7" x14ac:dyDescent="0.3">
      <c r="A12704">
        <v>12702</v>
      </c>
      <c r="B12704">
        <v>486</v>
      </c>
      <c r="C12704">
        <v>490</v>
      </c>
      <c r="D12704">
        <v>483</v>
      </c>
      <c r="E12704">
        <v>488</v>
      </c>
      <c r="F12704">
        <v>483</v>
      </c>
      <c r="G12704" t="str">
        <f t="shared" si="198"/>
        <v/>
      </c>
    </row>
    <row r="12705" spans="1:7" x14ac:dyDescent="0.3">
      <c r="A12705">
        <v>12703</v>
      </c>
      <c r="B12705">
        <v>482</v>
      </c>
      <c r="C12705">
        <v>499</v>
      </c>
      <c r="D12705">
        <v>478</v>
      </c>
      <c r="E12705">
        <v>486</v>
      </c>
      <c r="F12705">
        <v>490</v>
      </c>
      <c r="G12705" t="str">
        <f t="shared" si="198"/>
        <v/>
      </c>
    </row>
    <row r="12706" spans="1:7" x14ac:dyDescent="0.3">
      <c r="A12706">
        <v>12704</v>
      </c>
      <c r="B12706">
        <v>493</v>
      </c>
      <c r="C12706">
        <v>492</v>
      </c>
      <c r="D12706">
        <v>489</v>
      </c>
      <c r="E12706">
        <v>488</v>
      </c>
      <c r="F12706">
        <v>485</v>
      </c>
      <c r="G12706" t="str">
        <f t="shared" si="198"/>
        <v/>
      </c>
    </row>
    <row r="12707" spans="1:7" x14ac:dyDescent="0.3">
      <c r="A12707">
        <v>12705</v>
      </c>
      <c r="B12707">
        <v>488</v>
      </c>
      <c r="C12707">
        <v>495</v>
      </c>
      <c r="D12707">
        <v>481</v>
      </c>
      <c r="E12707">
        <v>701</v>
      </c>
      <c r="F12707">
        <v>660</v>
      </c>
      <c r="G12707" t="str">
        <f t="shared" si="198"/>
        <v/>
      </c>
    </row>
    <row r="12708" spans="1:7" x14ac:dyDescent="0.3">
      <c r="A12708">
        <v>12706</v>
      </c>
      <c r="B12708">
        <v>485</v>
      </c>
      <c r="C12708">
        <v>678</v>
      </c>
      <c r="D12708">
        <v>483</v>
      </c>
      <c r="E12708">
        <v>485</v>
      </c>
      <c r="F12708">
        <v>493</v>
      </c>
      <c r="G12708" t="str">
        <f t="shared" si="198"/>
        <v/>
      </c>
    </row>
    <row r="12709" spans="1:7" x14ac:dyDescent="0.3">
      <c r="A12709">
        <v>12707</v>
      </c>
      <c r="B12709">
        <v>483</v>
      </c>
      <c r="C12709">
        <v>819</v>
      </c>
      <c r="D12709">
        <v>485</v>
      </c>
      <c r="E12709">
        <v>668</v>
      </c>
      <c r="F12709">
        <v>491</v>
      </c>
      <c r="G12709" t="str">
        <f t="shared" si="198"/>
        <v/>
      </c>
    </row>
    <row r="12710" spans="1:7" x14ac:dyDescent="0.3">
      <c r="A12710">
        <v>12708</v>
      </c>
      <c r="B12710">
        <v>486</v>
      </c>
      <c r="C12710">
        <v>803</v>
      </c>
      <c r="D12710">
        <v>479</v>
      </c>
      <c r="E12710">
        <v>483</v>
      </c>
      <c r="F12710">
        <v>491</v>
      </c>
      <c r="G12710" t="str">
        <f t="shared" si="198"/>
        <v/>
      </c>
    </row>
    <row r="12711" spans="1:7" x14ac:dyDescent="0.3">
      <c r="A12711">
        <v>12709</v>
      </c>
      <c r="B12711">
        <v>493</v>
      </c>
      <c r="C12711">
        <v>482</v>
      </c>
      <c r="D12711">
        <v>495</v>
      </c>
      <c r="E12711">
        <v>495</v>
      </c>
      <c r="F12711">
        <v>494</v>
      </c>
      <c r="G12711" t="str">
        <f t="shared" si="198"/>
        <v/>
      </c>
    </row>
    <row r="12712" spans="1:7" x14ac:dyDescent="0.3">
      <c r="A12712">
        <v>12710</v>
      </c>
      <c r="B12712">
        <v>478</v>
      </c>
      <c r="C12712">
        <v>486</v>
      </c>
      <c r="D12712">
        <v>488</v>
      </c>
      <c r="E12712">
        <v>490</v>
      </c>
      <c r="F12712">
        <v>493</v>
      </c>
      <c r="G12712" t="str">
        <f t="shared" si="198"/>
        <v/>
      </c>
    </row>
    <row r="12713" spans="1:7" x14ac:dyDescent="0.3">
      <c r="A12713">
        <v>12711</v>
      </c>
      <c r="B12713">
        <v>479</v>
      </c>
      <c r="C12713">
        <v>626</v>
      </c>
      <c r="D12713">
        <v>493</v>
      </c>
      <c r="E12713">
        <v>674</v>
      </c>
      <c r="F12713">
        <v>489</v>
      </c>
      <c r="G12713" t="str">
        <f t="shared" si="198"/>
        <v/>
      </c>
    </row>
    <row r="12714" spans="1:7" x14ac:dyDescent="0.3">
      <c r="A12714">
        <v>12712</v>
      </c>
      <c r="B12714">
        <v>487</v>
      </c>
      <c r="C12714">
        <v>488</v>
      </c>
      <c r="D12714">
        <v>490</v>
      </c>
      <c r="E12714">
        <v>492</v>
      </c>
      <c r="F12714">
        <v>492</v>
      </c>
      <c r="G12714" t="str">
        <f t="shared" si="198"/>
        <v/>
      </c>
    </row>
    <row r="12715" spans="1:7" x14ac:dyDescent="0.3">
      <c r="A12715">
        <v>12713</v>
      </c>
      <c r="B12715">
        <v>484</v>
      </c>
      <c r="C12715">
        <v>627</v>
      </c>
      <c r="D12715">
        <v>498</v>
      </c>
      <c r="E12715">
        <v>492</v>
      </c>
      <c r="F12715">
        <v>483</v>
      </c>
      <c r="G12715" t="str">
        <f t="shared" si="198"/>
        <v/>
      </c>
    </row>
    <row r="12716" spans="1:7" x14ac:dyDescent="0.3">
      <c r="A12716">
        <v>12714</v>
      </c>
      <c r="B12716">
        <v>488</v>
      </c>
      <c r="C12716">
        <v>490</v>
      </c>
      <c r="D12716">
        <v>490</v>
      </c>
      <c r="E12716">
        <v>490</v>
      </c>
      <c r="F12716">
        <v>783</v>
      </c>
      <c r="G12716" t="str">
        <f t="shared" si="198"/>
        <v/>
      </c>
    </row>
    <row r="12717" spans="1:7" x14ac:dyDescent="0.3">
      <c r="A12717">
        <v>12715</v>
      </c>
      <c r="B12717">
        <v>481</v>
      </c>
      <c r="C12717">
        <v>623</v>
      </c>
      <c r="D12717">
        <v>488</v>
      </c>
      <c r="E12717">
        <v>497</v>
      </c>
      <c r="F12717">
        <v>492</v>
      </c>
      <c r="G12717" t="str">
        <f t="shared" si="198"/>
        <v/>
      </c>
    </row>
    <row r="12718" spans="1:7" x14ac:dyDescent="0.3">
      <c r="A12718">
        <v>12716</v>
      </c>
      <c r="B12718">
        <v>489</v>
      </c>
      <c r="C12718">
        <v>490</v>
      </c>
      <c r="D12718">
        <v>490</v>
      </c>
      <c r="E12718">
        <v>493</v>
      </c>
      <c r="F12718">
        <v>484</v>
      </c>
      <c r="G12718" t="str">
        <f t="shared" si="198"/>
        <v/>
      </c>
    </row>
    <row r="12719" spans="1:7" x14ac:dyDescent="0.3">
      <c r="A12719">
        <v>12717</v>
      </c>
      <c r="B12719">
        <v>477</v>
      </c>
      <c r="C12719">
        <v>492</v>
      </c>
      <c r="D12719">
        <v>483</v>
      </c>
      <c r="E12719">
        <v>657</v>
      </c>
      <c r="F12719">
        <v>485</v>
      </c>
      <c r="G12719" t="str">
        <f t="shared" si="198"/>
        <v/>
      </c>
    </row>
    <row r="12720" spans="1:7" x14ac:dyDescent="0.3">
      <c r="A12720">
        <v>12718</v>
      </c>
      <c r="B12720">
        <v>644</v>
      </c>
      <c r="C12720">
        <v>625</v>
      </c>
      <c r="D12720">
        <v>487</v>
      </c>
      <c r="E12720">
        <v>495</v>
      </c>
      <c r="F12720">
        <v>487</v>
      </c>
      <c r="G12720" t="str">
        <f t="shared" si="198"/>
        <v/>
      </c>
    </row>
    <row r="12721" spans="1:7" x14ac:dyDescent="0.3">
      <c r="A12721">
        <v>12719</v>
      </c>
      <c r="B12721">
        <v>485</v>
      </c>
      <c r="C12721">
        <v>718</v>
      </c>
      <c r="D12721">
        <v>491</v>
      </c>
      <c r="E12721">
        <v>493</v>
      </c>
      <c r="F12721">
        <v>497</v>
      </c>
      <c r="G12721" t="str">
        <f t="shared" si="198"/>
        <v/>
      </c>
    </row>
    <row r="12722" spans="1:7" x14ac:dyDescent="0.3">
      <c r="A12722">
        <v>12720</v>
      </c>
      <c r="B12722">
        <v>482</v>
      </c>
      <c r="C12722">
        <v>494</v>
      </c>
      <c r="D12722">
        <v>494</v>
      </c>
      <c r="E12722">
        <v>656</v>
      </c>
      <c r="F12722">
        <v>492</v>
      </c>
      <c r="G12722" t="str">
        <f t="shared" si="198"/>
        <v/>
      </c>
    </row>
    <row r="12723" spans="1:7" x14ac:dyDescent="0.3">
      <c r="A12723">
        <v>12721</v>
      </c>
      <c r="B12723">
        <v>489</v>
      </c>
      <c r="C12723">
        <v>483</v>
      </c>
      <c r="D12723">
        <v>480</v>
      </c>
      <c r="E12723">
        <v>499</v>
      </c>
      <c r="F12723">
        <v>484</v>
      </c>
      <c r="G12723" t="str">
        <f t="shared" si="198"/>
        <v/>
      </c>
    </row>
    <row r="12724" spans="1:7" x14ac:dyDescent="0.3">
      <c r="A12724">
        <v>12722</v>
      </c>
      <c r="B12724">
        <v>630</v>
      </c>
      <c r="C12724">
        <v>658</v>
      </c>
      <c r="D12724">
        <v>489</v>
      </c>
      <c r="E12724">
        <v>664</v>
      </c>
      <c r="F12724">
        <v>486</v>
      </c>
      <c r="G12724" t="str">
        <f t="shared" si="198"/>
        <v/>
      </c>
    </row>
    <row r="12725" spans="1:7" x14ac:dyDescent="0.3">
      <c r="A12725">
        <v>12723</v>
      </c>
      <c r="B12725">
        <v>676</v>
      </c>
      <c r="C12725">
        <v>620</v>
      </c>
      <c r="D12725">
        <v>618</v>
      </c>
      <c r="E12725">
        <v>492</v>
      </c>
      <c r="F12725">
        <v>487</v>
      </c>
      <c r="G12725" t="str">
        <f t="shared" si="198"/>
        <v/>
      </c>
    </row>
    <row r="12726" spans="1:7" x14ac:dyDescent="0.3">
      <c r="A12726">
        <v>12724</v>
      </c>
      <c r="B12726">
        <v>487</v>
      </c>
      <c r="C12726">
        <v>682</v>
      </c>
      <c r="D12726">
        <v>495</v>
      </c>
      <c r="E12726">
        <v>488</v>
      </c>
      <c r="F12726">
        <v>483</v>
      </c>
      <c r="G12726" t="str">
        <f t="shared" si="198"/>
        <v/>
      </c>
    </row>
    <row r="12727" spans="1:7" x14ac:dyDescent="0.3">
      <c r="A12727">
        <v>12725</v>
      </c>
      <c r="B12727">
        <v>486</v>
      </c>
      <c r="C12727">
        <v>493</v>
      </c>
      <c r="D12727">
        <v>483</v>
      </c>
      <c r="E12727">
        <v>490</v>
      </c>
      <c r="F12727">
        <v>485</v>
      </c>
      <c r="G12727" t="str">
        <f t="shared" si="198"/>
        <v/>
      </c>
    </row>
    <row r="12728" spans="1:7" x14ac:dyDescent="0.3">
      <c r="A12728">
        <v>12726</v>
      </c>
      <c r="B12728">
        <v>492</v>
      </c>
      <c r="C12728">
        <v>494</v>
      </c>
      <c r="D12728">
        <v>487</v>
      </c>
      <c r="E12728">
        <v>488</v>
      </c>
      <c r="F12728">
        <v>491</v>
      </c>
      <c r="G12728" t="str">
        <f t="shared" si="198"/>
        <v/>
      </c>
    </row>
    <row r="12729" spans="1:7" x14ac:dyDescent="0.3">
      <c r="A12729">
        <v>12727</v>
      </c>
      <c r="B12729">
        <v>481</v>
      </c>
      <c r="C12729">
        <v>493</v>
      </c>
      <c r="D12729">
        <v>482</v>
      </c>
      <c r="E12729">
        <v>489</v>
      </c>
      <c r="F12729">
        <v>484</v>
      </c>
      <c r="G12729" t="str">
        <f t="shared" si="198"/>
        <v/>
      </c>
    </row>
    <row r="12730" spans="1:7" x14ac:dyDescent="0.3">
      <c r="A12730">
        <v>12728</v>
      </c>
      <c r="B12730">
        <v>491</v>
      </c>
      <c r="C12730">
        <v>488</v>
      </c>
      <c r="D12730">
        <v>483</v>
      </c>
      <c r="E12730">
        <v>486</v>
      </c>
      <c r="F12730">
        <v>625</v>
      </c>
      <c r="G12730" t="str">
        <f t="shared" si="198"/>
        <v/>
      </c>
    </row>
    <row r="12731" spans="1:7" x14ac:dyDescent="0.3">
      <c r="A12731">
        <v>12729</v>
      </c>
      <c r="B12731">
        <v>489</v>
      </c>
      <c r="C12731">
        <v>494</v>
      </c>
      <c r="D12731">
        <v>487</v>
      </c>
      <c r="E12731">
        <v>695</v>
      </c>
      <c r="F12731">
        <v>482</v>
      </c>
      <c r="G12731" t="str">
        <f t="shared" si="198"/>
        <v/>
      </c>
    </row>
    <row r="12732" spans="1:7" x14ac:dyDescent="0.3">
      <c r="A12732">
        <v>12730</v>
      </c>
      <c r="B12732">
        <v>485</v>
      </c>
      <c r="C12732">
        <v>620</v>
      </c>
      <c r="D12732">
        <v>485</v>
      </c>
      <c r="E12732">
        <v>488</v>
      </c>
      <c r="F12732">
        <v>491</v>
      </c>
      <c r="G12732" t="str">
        <f t="shared" si="198"/>
        <v/>
      </c>
    </row>
    <row r="12733" spans="1:7" x14ac:dyDescent="0.3">
      <c r="A12733">
        <v>12731</v>
      </c>
      <c r="B12733">
        <v>487</v>
      </c>
      <c r="C12733">
        <v>486</v>
      </c>
      <c r="D12733">
        <v>490</v>
      </c>
      <c r="E12733">
        <v>489</v>
      </c>
      <c r="F12733">
        <v>489</v>
      </c>
      <c r="G12733" t="str">
        <f t="shared" si="198"/>
        <v/>
      </c>
    </row>
    <row r="12734" spans="1:7" x14ac:dyDescent="0.3">
      <c r="A12734">
        <v>12732</v>
      </c>
      <c r="B12734">
        <v>487</v>
      </c>
      <c r="C12734">
        <v>674</v>
      </c>
      <c r="D12734">
        <v>494</v>
      </c>
      <c r="E12734">
        <v>486</v>
      </c>
      <c r="F12734">
        <v>624</v>
      </c>
      <c r="G12734" t="str">
        <f t="shared" si="198"/>
        <v/>
      </c>
    </row>
    <row r="12735" spans="1:7" x14ac:dyDescent="0.3">
      <c r="A12735">
        <v>12733</v>
      </c>
      <c r="B12735">
        <v>483</v>
      </c>
      <c r="C12735">
        <v>494</v>
      </c>
      <c r="D12735">
        <v>489</v>
      </c>
      <c r="E12735">
        <v>489</v>
      </c>
      <c r="F12735">
        <v>486</v>
      </c>
      <c r="G12735" t="str">
        <f t="shared" si="198"/>
        <v/>
      </c>
    </row>
    <row r="12736" spans="1:7" x14ac:dyDescent="0.3">
      <c r="A12736">
        <v>12734</v>
      </c>
      <c r="B12736">
        <v>491</v>
      </c>
      <c r="C12736">
        <v>622</v>
      </c>
      <c r="D12736">
        <v>485</v>
      </c>
      <c r="E12736">
        <v>495</v>
      </c>
      <c r="F12736">
        <v>489</v>
      </c>
      <c r="G12736" t="str">
        <f t="shared" si="198"/>
        <v/>
      </c>
    </row>
    <row r="12737" spans="1:7" x14ac:dyDescent="0.3">
      <c r="A12737">
        <v>12735</v>
      </c>
      <c r="B12737">
        <v>491</v>
      </c>
      <c r="C12737">
        <v>489</v>
      </c>
      <c r="D12737">
        <v>483</v>
      </c>
      <c r="E12737">
        <v>485</v>
      </c>
      <c r="F12737">
        <v>491</v>
      </c>
      <c r="G12737" t="str">
        <f t="shared" si="198"/>
        <v/>
      </c>
    </row>
    <row r="12738" spans="1:7" x14ac:dyDescent="0.3">
      <c r="A12738">
        <v>12736</v>
      </c>
      <c r="B12738">
        <v>488</v>
      </c>
      <c r="C12738">
        <v>487</v>
      </c>
      <c r="D12738">
        <v>486</v>
      </c>
      <c r="E12738">
        <v>488</v>
      </c>
      <c r="F12738">
        <v>486</v>
      </c>
      <c r="G12738" t="str">
        <f t="shared" ref="G12738:G12801" si="199">IF(OR(A12738=1, A12738=2000, A12738=4000, A12738=6000, A12738=8000, A12738=10000, A12738=12000, A12738=14000, A12738=16000, A12738=18000, A12738=19999, A12738=1, A12738=1000, A12738=3000, A12738=5000, A12738=7000, A12738=9000, A12738=11000, A12738=13000, A12738=15000, A12738=17000, A12738=19999),"O","")</f>
        <v/>
      </c>
    </row>
    <row r="12739" spans="1:7" x14ac:dyDescent="0.3">
      <c r="A12739">
        <v>12737</v>
      </c>
      <c r="B12739">
        <v>489</v>
      </c>
      <c r="C12739">
        <v>485</v>
      </c>
      <c r="D12739">
        <v>485</v>
      </c>
      <c r="E12739">
        <v>488</v>
      </c>
      <c r="F12739">
        <v>492</v>
      </c>
      <c r="G12739" t="str">
        <f t="shared" si="199"/>
        <v/>
      </c>
    </row>
    <row r="12740" spans="1:7" x14ac:dyDescent="0.3">
      <c r="A12740">
        <v>12738</v>
      </c>
      <c r="B12740">
        <v>487</v>
      </c>
      <c r="C12740">
        <v>487</v>
      </c>
      <c r="D12740">
        <v>487</v>
      </c>
      <c r="E12740">
        <v>488</v>
      </c>
      <c r="F12740">
        <v>489</v>
      </c>
      <c r="G12740" t="str">
        <f t="shared" si="199"/>
        <v/>
      </c>
    </row>
    <row r="12741" spans="1:7" x14ac:dyDescent="0.3">
      <c r="A12741">
        <v>12739</v>
      </c>
      <c r="B12741">
        <v>495</v>
      </c>
      <c r="C12741">
        <v>489</v>
      </c>
      <c r="D12741">
        <v>484</v>
      </c>
      <c r="E12741">
        <v>489</v>
      </c>
      <c r="F12741">
        <v>484</v>
      </c>
      <c r="G12741" t="str">
        <f t="shared" si="199"/>
        <v/>
      </c>
    </row>
    <row r="12742" spans="1:7" x14ac:dyDescent="0.3">
      <c r="A12742">
        <v>12740</v>
      </c>
      <c r="B12742">
        <v>488</v>
      </c>
      <c r="C12742">
        <v>484</v>
      </c>
      <c r="D12742">
        <v>496</v>
      </c>
      <c r="E12742">
        <v>490</v>
      </c>
      <c r="F12742">
        <v>490</v>
      </c>
      <c r="G12742" t="str">
        <f t="shared" si="199"/>
        <v/>
      </c>
    </row>
    <row r="12743" spans="1:7" x14ac:dyDescent="0.3">
      <c r="A12743">
        <v>12741</v>
      </c>
      <c r="B12743">
        <v>680</v>
      </c>
      <c r="C12743">
        <v>654</v>
      </c>
      <c r="D12743">
        <v>488</v>
      </c>
      <c r="E12743">
        <v>491</v>
      </c>
      <c r="F12743">
        <v>494</v>
      </c>
      <c r="G12743" t="str">
        <f t="shared" si="199"/>
        <v/>
      </c>
    </row>
    <row r="12744" spans="1:7" x14ac:dyDescent="0.3">
      <c r="A12744">
        <v>12742</v>
      </c>
      <c r="B12744">
        <v>491</v>
      </c>
      <c r="C12744">
        <v>492</v>
      </c>
      <c r="D12744">
        <v>490</v>
      </c>
      <c r="E12744">
        <v>476</v>
      </c>
      <c r="F12744">
        <v>493</v>
      </c>
      <c r="G12744" t="str">
        <f t="shared" si="199"/>
        <v/>
      </c>
    </row>
    <row r="12745" spans="1:7" x14ac:dyDescent="0.3">
      <c r="A12745">
        <v>12743</v>
      </c>
      <c r="B12745">
        <v>487</v>
      </c>
      <c r="C12745">
        <v>491</v>
      </c>
      <c r="D12745">
        <v>687</v>
      </c>
      <c r="E12745">
        <v>483</v>
      </c>
      <c r="F12745">
        <v>482</v>
      </c>
      <c r="G12745" t="str">
        <f t="shared" si="199"/>
        <v/>
      </c>
    </row>
    <row r="12746" spans="1:7" x14ac:dyDescent="0.3">
      <c r="A12746">
        <v>12744</v>
      </c>
      <c r="B12746">
        <v>483</v>
      </c>
      <c r="C12746">
        <v>488</v>
      </c>
      <c r="D12746">
        <v>644</v>
      </c>
      <c r="E12746">
        <v>487</v>
      </c>
      <c r="F12746">
        <v>493</v>
      </c>
      <c r="G12746" t="str">
        <f t="shared" si="199"/>
        <v/>
      </c>
    </row>
    <row r="12747" spans="1:7" x14ac:dyDescent="0.3">
      <c r="A12747">
        <v>12745</v>
      </c>
      <c r="B12747">
        <v>494</v>
      </c>
      <c r="C12747">
        <v>630</v>
      </c>
      <c r="D12747">
        <v>481</v>
      </c>
      <c r="E12747">
        <v>490</v>
      </c>
      <c r="F12747">
        <v>490</v>
      </c>
      <c r="G12747" t="str">
        <f t="shared" si="199"/>
        <v/>
      </c>
    </row>
    <row r="12748" spans="1:7" x14ac:dyDescent="0.3">
      <c r="A12748">
        <v>12746</v>
      </c>
      <c r="B12748">
        <v>496</v>
      </c>
      <c r="C12748">
        <v>619</v>
      </c>
      <c r="D12748">
        <v>482</v>
      </c>
      <c r="E12748">
        <v>490</v>
      </c>
      <c r="F12748">
        <v>494</v>
      </c>
      <c r="G12748" t="str">
        <f t="shared" si="199"/>
        <v/>
      </c>
    </row>
    <row r="12749" spans="1:7" x14ac:dyDescent="0.3">
      <c r="A12749">
        <v>12747</v>
      </c>
      <c r="B12749">
        <v>489</v>
      </c>
      <c r="C12749">
        <v>503</v>
      </c>
      <c r="D12749">
        <v>481</v>
      </c>
      <c r="E12749">
        <v>489</v>
      </c>
      <c r="F12749">
        <v>488</v>
      </c>
      <c r="G12749" t="str">
        <f t="shared" si="199"/>
        <v/>
      </c>
    </row>
    <row r="12750" spans="1:7" x14ac:dyDescent="0.3">
      <c r="A12750">
        <v>12748</v>
      </c>
      <c r="B12750">
        <v>495</v>
      </c>
      <c r="C12750">
        <v>488</v>
      </c>
      <c r="D12750">
        <v>491</v>
      </c>
      <c r="E12750">
        <v>489</v>
      </c>
      <c r="F12750">
        <v>483</v>
      </c>
      <c r="G12750" t="str">
        <f t="shared" si="199"/>
        <v/>
      </c>
    </row>
    <row r="12751" spans="1:7" x14ac:dyDescent="0.3">
      <c r="A12751">
        <v>12749</v>
      </c>
      <c r="B12751">
        <v>487</v>
      </c>
      <c r="C12751">
        <v>490</v>
      </c>
      <c r="D12751">
        <v>618</v>
      </c>
      <c r="E12751">
        <v>487</v>
      </c>
      <c r="F12751">
        <v>495</v>
      </c>
      <c r="G12751" t="str">
        <f t="shared" si="199"/>
        <v/>
      </c>
    </row>
    <row r="12752" spans="1:7" x14ac:dyDescent="0.3">
      <c r="A12752">
        <v>12750</v>
      </c>
      <c r="B12752">
        <v>491</v>
      </c>
      <c r="C12752">
        <v>630</v>
      </c>
      <c r="D12752">
        <v>620</v>
      </c>
      <c r="E12752">
        <v>483</v>
      </c>
      <c r="F12752">
        <v>679</v>
      </c>
      <c r="G12752" t="str">
        <f t="shared" si="199"/>
        <v/>
      </c>
    </row>
    <row r="12753" spans="1:7" x14ac:dyDescent="0.3">
      <c r="A12753">
        <v>12751</v>
      </c>
      <c r="B12753">
        <v>482</v>
      </c>
      <c r="C12753">
        <v>481</v>
      </c>
      <c r="D12753">
        <v>486</v>
      </c>
      <c r="E12753">
        <v>485</v>
      </c>
      <c r="F12753">
        <v>480</v>
      </c>
      <c r="G12753" t="str">
        <f t="shared" si="199"/>
        <v/>
      </c>
    </row>
    <row r="12754" spans="1:7" x14ac:dyDescent="0.3">
      <c r="A12754">
        <v>12752</v>
      </c>
      <c r="B12754">
        <v>490</v>
      </c>
      <c r="C12754">
        <v>490</v>
      </c>
      <c r="D12754">
        <v>484</v>
      </c>
      <c r="E12754">
        <v>489</v>
      </c>
      <c r="F12754">
        <v>497</v>
      </c>
      <c r="G12754" t="str">
        <f t="shared" si="199"/>
        <v/>
      </c>
    </row>
    <row r="12755" spans="1:7" x14ac:dyDescent="0.3">
      <c r="A12755">
        <v>12753</v>
      </c>
      <c r="B12755">
        <v>485</v>
      </c>
      <c r="C12755">
        <v>494</v>
      </c>
      <c r="D12755">
        <v>486</v>
      </c>
      <c r="E12755">
        <v>483</v>
      </c>
      <c r="F12755">
        <v>493</v>
      </c>
      <c r="G12755" t="str">
        <f t="shared" si="199"/>
        <v/>
      </c>
    </row>
    <row r="12756" spans="1:7" x14ac:dyDescent="0.3">
      <c r="A12756">
        <v>12754</v>
      </c>
      <c r="B12756">
        <v>488</v>
      </c>
      <c r="C12756">
        <v>489</v>
      </c>
      <c r="D12756">
        <v>490</v>
      </c>
      <c r="E12756">
        <v>485</v>
      </c>
      <c r="F12756">
        <v>491</v>
      </c>
      <c r="G12756" t="str">
        <f t="shared" si="199"/>
        <v/>
      </c>
    </row>
    <row r="12757" spans="1:7" x14ac:dyDescent="0.3">
      <c r="A12757">
        <v>12755</v>
      </c>
      <c r="B12757">
        <v>490</v>
      </c>
      <c r="C12757">
        <v>488</v>
      </c>
      <c r="D12757">
        <v>486</v>
      </c>
      <c r="E12757">
        <v>489</v>
      </c>
      <c r="F12757">
        <v>489</v>
      </c>
      <c r="G12757" t="str">
        <f t="shared" si="199"/>
        <v/>
      </c>
    </row>
    <row r="12758" spans="1:7" x14ac:dyDescent="0.3">
      <c r="A12758">
        <v>12756</v>
      </c>
      <c r="B12758">
        <v>489</v>
      </c>
      <c r="C12758">
        <v>494</v>
      </c>
      <c r="D12758">
        <v>496</v>
      </c>
      <c r="E12758">
        <v>494</v>
      </c>
      <c r="F12758">
        <v>491</v>
      </c>
      <c r="G12758" t="str">
        <f t="shared" si="199"/>
        <v/>
      </c>
    </row>
    <row r="12759" spans="1:7" x14ac:dyDescent="0.3">
      <c r="A12759">
        <v>12757</v>
      </c>
      <c r="B12759">
        <v>489</v>
      </c>
      <c r="C12759">
        <v>492</v>
      </c>
      <c r="D12759">
        <v>492</v>
      </c>
      <c r="E12759">
        <v>655</v>
      </c>
      <c r="F12759">
        <v>492</v>
      </c>
      <c r="G12759" t="str">
        <f t="shared" si="199"/>
        <v/>
      </c>
    </row>
    <row r="12760" spans="1:7" x14ac:dyDescent="0.3">
      <c r="A12760">
        <v>12758</v>
      </c>
      <c r="B12760">
        <v>790</v>
      </c>
      <c r="C12760">
        <v>489</v>
      </c>
      <c r="D12760">
        <v>492</v>
      </c>
      <c r="E12760">
        <v>485</v>
      </c>
      <c r="F12760">
        <v>483</v>
      </c>
      <c r="G12760" t="str">
        <f t="shared" si="199"/>
        <v/>
      </c>
    </row>
    <row r="12761" spans="1:7" x14ac:dyDescent="0.3">
      <c r="A12761">
        <v>12759</v>
      </c>
      <c r="B12761">
        <v>492</v>
      </c>
      <c r="C12761">
        <v>493</v>
      </c>
      <c r="D12761">
        <v>486</v>
      </c>
      <c r="E12761">
        <v>673</v>
      </c>
      <c r="F12761">
        <v>494</v>
      </c>
      <c r="G12761" t="str">
        <f t="shared" si="199"/>
        <v/>
      </c>
    </row>
    <row r="12762" spans="1:7" x14ac:dyDescent="0.3">
      <c r="A12762">
        <v>12760</v>
      </c>
      <c r="B12762">
        <v>483</v>
      </c>
      <c r="C12762">
        <v>489</v>
      </c>
      <c r="D12762">
        <v>492</v>
      </c>
      <c r="E12762">
        <v>488</v>
      </c>
      <c r="F12762">
        <v>486</v>
      </c>
      <c r="G12762" t="str">
        <f t="shared" si="199"/>
        <v/>
      </c>
    </row>
    <row r="12763" spans="1:7" x14ac:dyDescent="0.3">
      <c r="A12763">
        <v>12761</v>
      </c>
      <c r="B12763">
        <v>483</v>
      </c>
      <c r="C12763">
        <v>485</v>
      </c>
      <c r="D12763">
        <v>492</v>
      </c>
      <c r="E12763">
        <v>615</v>
      </c>
      <c r="F12763">
        <v>488</v>
      </c>
      <c r="G12763" t="str">
        <f t="shared" si="199"/>
        <v/>
      </c>
    </row>
    <row r="12764" spans="1:7" x14ac:dyDescent="0.3">
      <c r="A12764">
        <v>12762</v>
      </c>
      <c r="B12764">
        <v>681</v>
      </c>
      <c r="C12764">
        <v>495</v>
      </c>
      <c r="D12764">
        <v>495</v>
      </c>
      <c r="E12764">
        <v>493</v>
      </c>
      <c r="F12764">
        <v>494</v>
      </c>
      <c r="G12764" t="str">
        <f t="shared" si="199"/>
        <v/>
      </c>
    </row>
    <row r="12765" spans="1:7" x14ac:dyDescent="0.3">
      <c r="A12765">
        <v>12763</v>
      </c>
      <c r="B12765">
        <v>494</v>
      </c>
      <c r="C12765">
        <v>484</v>
      </c>
      <c r="D12765">
        <v>489</v>
      </c>
      <c r="E12765">
        <v>492</v>
      </c>
      <c r="F12765">
        <v>490</v>
      </c>
      <c r="G12765" t="str">
        <f t="shared" si="199"/>
        <v/>
      </c>
    </row>
    <row r="12766" spans="1:7" x14ac:dyDescent="0.3">
      <c r="A12766">
        <v>12764</v>
      </c>
      <c r="B12766">
        <v>487</v>
      </c>
      <c r="C12766">
        <v>491</v>
      </c>
      <c r="D12766">
        <v>482</v>
      </c>
      <c r="E12766">
        <v>480</v>
      </c>
      <c r="F12766">
        <v>615</v>
      </c>
      <c r="G12766" t="str">
        <f t="shared" si="199"/>
        <v/>
      </c>
    </row>
    <row r="12767" spans="1:7" x14ac:dyDescent="0.3">
      <c r="A12767">
        <v>12765</v>
      </c>
      <c r="B12767">
        <v>493</v>
      </c>
      <c r="C12767">
        <v>624</v>
      </c>
      <c r="D12767">
        <v>672</v>
      </c>
      <c r="E12767">
        <v>487</v>
      </c>
      <c r="F12767">
        <v>488</v>
      </c>
      <c r="G12767" t="str">
        <f t="shared" si="199"/>
        <v/>
      </c>
    </row>
    <row r="12768" spans="1:7" x14ac:dyDescent="0.3">
      <c r="A12768">
        <v>12766</v>
      </c>
      <c r="B12768">
        <v>491</v>
      </c>
      <c r="C12768">
        <v>492</v>
      </c>
      <c r="D12768">
        <v>489</v>
      </c>
      <c r="E12768">
        <v>483</v>
      </c>
      <c r="F12768">
        <v>482</v>
      </c>
      <c r="G12768" t="str">
        <f t="shared" si="199"/>
        <v/>
      </c>
    </row>
    <row r="12769" spans="1:7" x14ac:dyDescent="0.3">
      <c r="A12769">
        <v>12767</v>
      </c>
      <c r="B12769">
        <v>618</v>
      </c>
      <c r="C12769">
        <v>495</v>
      </c>
      <c r="D12769">
        <v>495</v>
      </c>
      <c r="E12769">
        <v>492</v>
      </c>
      <c r="F12769">
        <v>493</v>
      </c>
      <c r="G12769" t="str">
        <f t="shared" si="199"/>
        <v/>
      </c>
    </row>
    <row r="12770" spans="1:7" x14ac:dyDescent="0.3">
      <c r="A12770">
        <v>12768</v>
      </c>
      <c r="B12770">
        <v>490</v>
      </c>
      <c r="C12770">
        <v>494</v>
      </c>
      <c r="D12770">
        <v>490</v>
      </c>
      <c r="E12770">
        <v>491</v>
      </c>
      <c r="F12770">
        <v>490</v>
      </c>
      <c r="G12770" t="str">
        <f t="shared" si="199"/>
        <v/>
      </c>
    </row>
    <row r="12771" spans="1:7" x14ac:dyDescent="0.3">
      <c r="A12771">
        <v>12769</v>
      </c>
      <c r="B12771">
        <v>641</v>
      </c>
      <c r="C12771">
        <v>491</v>
      </c>
      <c r="D12771">
        <v>494</v>
      </c>
      <c r="E12771">
        <v>491</v>
      </c>
      <c r="F12771">
        <v>484</v>
      </c>
      <c r="G12771" t="str">
        <f t="shared" si="199"/>
        <v/>
      </c>
    </row>
    <row r="12772" spans="1:7" x14ac:dyDescent="0.3">
      <c r="A12772">
        <v>12770</v>
      </c>
      <c r="B12772">
        <v>631</v>
      </c>
      <c r="C12772">
        <v>488</v>
      </c>
      <c r="D12772">
        <v>485</v>
      </c>
      <c r="E12772">
        <v>484</v>
      </c>
      <c r="F12772">
        <v>484</v>
      </c>
      <c r="G12772" t="str">
        <f t="shared" si="199"/>
        <v/>
      </c>
    </row>
    <row r="12773" spans="1:7" x14ac:dyDescent="0.3">
      <c r="A12773">
        <v>12771</v>
      </c>
      <c r="B12773">
        <v>492</v>
      </c>
      <c r="C12773">
        <v>488</v>
      </c>
      <c r="D12773">
        <v>486</v>
      </c>
      <c r="E12773">
        <v>486</v>
      </c>
      <c r="F12773">
        <v>486</v>
      </c>
      <c r="G12773" t="str">
        <f t="shared" si="199"/>
        <v/>
      </c>
    </row>
    <row r="12774" spans="1:7" x14ac:dyDescent="0.3">
      <c r="A12774">
        <v>12772</v>
      </c>
      <c r="B12774">
        <v>479</v>
      </c>
      <c r="C12774">
        <v>674</v>
      </c>
      <c r="D12774">
        <v>485</v>
      </c>
      <c r="E12774">
        <v>489</v>
      </c>
      <c r="F12774">
        <v>493</v>
      </c>
      <c r="G12774" t="str">
        <f t="shared" si="199"/>
        <v/>
      </c>
    </row>
    <row r="12775" spans="1:7" x14ac:dyDescent="0.3">
      <c r="A12775">
        <v>12773</v>
      </c>
      <c r="B12775">
        <v>489</v>
      </c>
      <c r="C12775">
        <v>499</v>
      </c>
      <c r="D12775">
        <v>626</v>
      </c>
      <c r="E12775">
        <v>675</v>
      </c>
      <c r="F12775">
        <v>495</v>
      </c>
      <c r="G12775" t="str">
        <f t="shared" si="199"/>
        <v/>
      </c>
    </row>
    <row r="12776" spans="1:7" x14ac:dyDescent="0.3">
      <c r="A12776">
        <v>12774</v>
      </c>
      <c r="B12776">
        <v>654</v>
      </c>
      <c r="C12776">
        <v>498</v>
      </c>
      <c r="D12776">
        <v>652</v>
      </c>
      <c r="E12776">
        <v>488</v>
      </c>
      <c r="F12776">
        <v>676</v>
      </c>
      <c r="G12776" t="str">
        <f t="shared" si="199"/>
        <v/>
      </c>
    </row>
    <row r="12777" spans="1:7" x14ac:dyDescent="0.3">
      <c r="A12777">
        <v>12775</v>
      </c>
      <c r="B12777">
        <v>492</v>
      </c>
      <c r="C12777">
        <v>490</v>
      </c>
      <c r="D12777">
        <v>484</v>
      </c>
      <c r="E12777">
        <v>490</v>
      </c>
      <c r="F12777">
        <v>493</v>
      </c>
      <c r="G12777" t="str">
        <f t="shared" si="199"/>
        <v/>
      </c>
    </row>
    <row r="12778" spans="1:7" x14ac:dyDescent="0.3">
      <c r="A12778">
        <v>12776</v>
      </c>
      <c r="B12778">
        <v>487</v>
      </c>
      <c r="C12778">
        <v>493</v>
      </c>
      <c r="D12778">
        <v>491</v>
      </c>
      <c r="E12778">
        <v>486</v>
      </c>
      <c r="F12778">
        <v>502</v>
      </c>
      <c r="G12778" t="str">
        <f t="shared" si="199"/>
        <v/>
      </c>
    </row>
    <row r="12779" spans="1:7" x14ac:dyDescent="0.3">
      <c r="A12779">
        <v>12777</v>
      </c>
      <c r="B12779">
        <v>491</v>
      </c>
      <c r="C12779">
        <v>485</v>
      </c>
      <c r="D12779">
        <v>487</v>
      </c>
      <c r="E12779">
        <v>485</v>
      </c>
      <c r="F12779">
        <v>497</v>
      </c>
      <c r="G12779" t="str">
        <f t="shared" si="199"/>
        <v/>
      </c>
    </row>
    <row r="12780" spans="1:7" x14ac:dyDescent="0.3">
      <c r="A12780">
        <v>12778</v>
      </c>
      <c r="B12780">
        <v>486</v>
      </c>
      <c r="C12780">
        <v>488</v>
      </c>
      <c r="D12780">
        <v>482</v>
      </c>
      <c r="E12780">
        <v>493</v>
      </c>
      <c r="F12780">
        <v>488</v>
      </c>
      <c r="G12780" t="str">
        <f t="shared" si="199"/>
        <v/>
      </c>
    </row>
    <row r="12781" spans="1:7" x14ac:dyDescent="0.3">
      <c r="A12781">
        <v>12779</v>
      </c>
      <c r="B12781">
        <v>486</v>
      </c>
      <c r="C12781">
        <v>484</v>
      </c>
      <c r="D12781">
        <v>492</v>
      </c>
      <c r="E12781">
        <v>489</v>
      </c>
      <c r="F12781">
        <v>679</v>
      </c>
      <c r="G12781" t="str">
        <f t="shared" si="199"/>
        <v/>
      </c>
    </row>
    <row r="12782" spans="1:7" x14ac:dyDescent="0.3">
      <c r="A12782">
        <v>12780</v>
      </c>
      <c r="B12782">
        <v>491</v>
      </c>
      <c r="C12782">
        <v>490</v>
      </c>
      <c r="D12782">
        <v>624</v>
      </c>
      <c r="E12782">
        <v>492</v>
      </c>
      <c r="F12782">
        <v>489</v>
      </c>
      <c r="G12782" t="str">
        <f t="shared" si="199"/>
        <v/>
      </c>
    </row>
    <row r="12783" spans="1:7" x14ac:dyDescent="0.3">
      <c r="A12783">
        <v>12781</v>
      </c>
      <c r="B12783">
        <v>633</v>
      </c>
      <c r="C12783">
        <v>659</v>
      </c>
      <c r="D12783">
        <v>496</v>
      </c>
      <c r="E12783">
        <v>483</v>
      </c>
      <c r="F12783">
        <v>659</v>
      </c>
      <c r="G12783" t="str">
        <f t="shared" si="199"/>
        <v/>
      </c>
    </row>
    <row r="12784" spans="1:7" x14ac:dyDescent="0.3">
      <c r="A12784">
        <v>12782</v>
      </c>
      <c r="B12784">
        <v>487</v>
      </c>
      <c r="C12784">
        <v>489</v>
      </c>
      <c r="D12784">
        <v>853</v>
      </c>
      <c r="E12784">
        <v>487</v>
      </c>
      <c r="F12784">
        <v>490</v>
      </c>
      <c r="G12784" t="str">
        <f t="shared" si="199"/>
        <v/>
      </c>
    </row>
    <row r="12785" spans="1:7" x14ac:dyDescent="0.3">
      <c r="A12785">
        <v>12783</v>
      </c>
      <c r="B12785">
        <v>480</v>
      </c>
      <c r="C12785">
        <v>492</v>
      </c>
      <c r="D12785">
        <v>491</v>
      </c>
      <c r="E12785">
        <v>490</v>
      </c>
      <c r="F12785">
        <v>488</v>
      </c>
      <c r="G12785" t="str">
        <f t="shared" si="199"/>
        <v/>
      </c>
    </row>
    <row r="12786" spans="1:7" x14ac:dyDescent="0.3">
      <c r="A12786">
        <v>12784</v>
      </c>
      <c r="B12786">
        <v>478</v>
      </c>
      <c r="C12786">
        <v>489</v>
      </c>
      <c r="D12786">
        <v>479</v>
      </c>
      <c r="E12786">
        <v>482</v>
      </c>
      <c r="F12786">
        <v>492</v>
      </c>
      <c r="G12786" t="str">
        <f t="shared" si="199"/>
        <v/>
      </c>
    </row>
    <row r="12787" spans="1:7" x14ac:dyDescent="0.3">
      <c r="A12787">
        <v>12785</v>
      </c>
      <c r="B12787">
        <v>489</v>
      </c>
      <c r="C12787">
        <v>485</v>
      </c>
      <c r="D12787">
        <v>677</v>
      </c>
      <c r="E12787">
        <v>491</v>
      </c>
      <c r="F12787">
        <v>493</v>
      </c>
      <c r="G12787" t="str">
        <f t="shared" si="199"/>
        <v/>
      </c>
    </row>
    <row r="12788" spans="1:7" x14ac:dyDescent="0.3">
      <c r="A12788">
        <v>12786</v>
      </c>
      <c r="B12788">
        <v>481</v>
      </c>
      <c r="C12788">
        <v>492</v>
      </c>
      <c r="D12788">
        <v>492</v>
      </c>
      <c r="E12788">
        <v>481</v>
      </c>
      <c r="F12788">
        <v>702</v>
      </c>
      <c r="G12788" t="str">
        <f t="shared" si="199"/>
        <v/>
      </c>
    </row>
    <row r="12789" spans="1:7" x14ac:dyDescent="0.3">
      <c r="A12789">
        <v>12787</v>
      </c>
      <c r="B12789">
        <v>483</v>
      </c>
      <c r="C12789">
        <v>644</v>
      </c>
      <c r="D12789">
        <v>491</v>
      </c>
      <c r="E12789">
        <v>625</v>
      </c>
      <c r="F12789">
        <v>682</v>
      </c>
      <c r="G12789" t="str">
        <f t="shared" si="199"/>
        <v/>
      </c>
    </row>
    <row r="12790" spans="1:7" x14ac:dyDescent="0.3">
      <c r="A12790">
        <v>12788</v>
      </c>
      <c r="B12790">
        <v>483</v>
      </c>
      <c r="C12790">
        <v>488</v>
      </c>
      <c r="D12790">
        <v>486</v>
      </c>
      <c r="E12790">
        <v>487</v>
      </c>
      <c r="F12790">
        <v>491</v>
      </c>
      <c r="G12790" t="str">
        <f t="shared" si="199"/>
        <v/>
      </c>
    </row>
    <row r="12791" spans="1:7" x14ac:dyDescent="0.3">
      <c r="A12791">
        <v>12789</v>
      </c>
      <c r="B12791">
        <v>489</v>
      </c>
      <c r="C12791">
        <v>638</v>
      </c>
      <c r="D12791">
        <v>487</v>
      </c>
      <c r="E12791">
        <v>487</v>
      </c>
      <c r="F12791">
        <v>649</v>
      </c>
      <c r="G12791" t="str">
        <f t="shared" si="199"/>
        <v/>
      </c>
    </row>
    <row r="12792" spans="1:7" x14ac:dyDescent="0.3">
      <c r="A12792">
        <v>12790</v>
      </c>
      <c r="B12792">
        <v>487</v>
      </c>
      <c r="C12792">
        <v>493</v>
      </c>
      <c r="D12792">
        <v>494</v>
      </c>
      <c r="E12792">
        <v>487</v>
      </c>
      <c r="F12792">
        <v>495</v>
      </c>
      <c r="G12792" t="str">
        <f t="shared" si="199"/>
        <v/>
      </c>
    </row>
    <row r="12793" spans="1:7" x14ac:dyDescent="0.3">
      <c r="A12793">
        <v>12791</v>
      </c>
      <c r="B12793">
        <v>480</v>
      </c>
      <c r="C12793">
        <v>841</v>
      </c>
      <c r="D12793">
        <v>486</v>
      </c>
      <c r="E12793">
        <v>495</v>
      </c>
      <c r="F12793">
        <v>803</v>
      </c>
      <c r="G12793" t="str">
        <f t="shared" si="199"/>
        <v/>
      </c>
    </row>
    <row r="12794" spans="1:7" x14ac:dyDescent="0.3">
      <c r="A12794">
        <v>12792</v>
      </c>
      <c r="B12794">
        <v>488</v>
      </c>
      <c r="C12794">
        <v>488</v>
      </c>
      <c r="D12794">
        <v>494</v>
      </c>
      <c r="E12794">
        <v>491</v>
      </c>
      <c r="F12794">
        <v>636</v>
      </c>
      <c r="G12794" t="str">
        <f t="shared" si="199"/>
        <v/>
      </c>
    </row>
    <row r="12795" spans="1:7" x14ac:dyDescent="0.3">
      <c r="A12795">
        <v>12793</v>
      </c>
      <c r="B12795">
        <v>491</v>
      </c>
      <c r="C12795">
        <v>495</v>
      </c>
      <c r="D12795">
        <v>492</v>
      </c>
      <c r="E12795">
        <v>486</v>
      </c>
      <c r="F12795">
        <v>632</v>
      </c>
      <c r="G12795" t="str">
        <f t="shared" si="199"/>
        <v/>
      </c>
    </row>
    <row r="12796" spans="1:7" x14ac:dyDescent="0.3">
      <c r="A12796">
        <v>12794</v>
      </c>
      <c r="B12796">
        <v>627</v>
      </c>
      <c r="C12796">
        <v>485</v>
      </c>
      <c r="D12796">
        <v>492</v>
      </c>
      <c r="E12796">
        <v>623</v>
      </c>
      <c r="F12796">
        <v>489</v>
      </c>
      <c r="G12796" t="str">
        <f t="shared" si="199"/>
        <v/>
      </c>
    </row>
    <row r="12797" spans="1:7" x14ac:dyDescent="0.3">
      <c r="A12797">
        <v>12795</v>
      </c>
      <c r="B12797">
        <v>488</v>
      </c>
      <c r="C12797">
        <v>492</v>
      </c>
      <c r="D12797">
        <v>488</v>
      </c>
      <c r="E12797">
        <v>492</v>
      </c>
      <c r="F12797">
        <v>815</v>
      </c>
      <c r="G12797" t="str">
        <f t="shared" si="199"/>
        <v/>
      </c>
    </row>
    <row r="12798" spans="1:7" x14ac:dyDescent="0.3">
      <c r="A12798">
        <v>12796</v>
      </c>
      <c r="B12798">
        <v>487</v>
      </c>
      <c r="C12798">
        <v>650</v>
      </c>
      <c r="D12798">
        <v>488</v>
      </c>
      <c r="E12798">
        <v>486</v>
      </c>
      <c r="F12798">
        <v>489</v>
      </c>
      <c r="G12798" t="str">
        <f t="shared" si="199"/>
        <v/>
      </c>
    </row>
    <row r="12799" spans="1:7" x14ac:dyDescent="0.3">
      <c r="A12799">
        <v>12797</v>
      </c>
      <c r="B12799">
        <v>493</v>
      </c>
      <c r="C12799">
        <v>492</v>
      </c>
      <c r="D12799">
        <v>619</v>
      </c>
      <c r="E12799">
        <v>490</v>
      </c>
      <c r="F12799">
        <v>490</v>
      </c>
      <c r="G12799" t="str">
        <f t="shared" si="199"/>
        <v/>
      </c>
    </row>
    <row r="12800" spans="1:7" x14ac:dyDescent="0.3">
      <c r="A12800">
        <v>12798</v>
      </c>
      <c r="B12800">
        <v>483</v>
      </c>
      <c r="C12800">
        <v>493</v>
      </c>
      <c r="D12800">
        <v>488</v>
      </c>
      <c r="E12800">
        <v>489</v>
      </c>
      <c r="F12800">
        <v>494</v>
      </c>
      <c r="G12800" t="str">
        <f t="shared" si="199"/>
        <v/>
      </c>
    </row>
    <row r="12801" spans="1:7" x14ac:dyDescent="0.3">
      <c r="A12801">
        <v>12799</v>
      </c>
      <c r="B12801">
        <v>492</v>
      </c>
      <c r="C12801">
        <v>488</v>
      </c>
      <c r="D12801">
        <v>489</v>
      </c>
      <c r="E12801">
        <v>489</v>
      </c>
      <c r="F12801">
        <v>487</v>
      </c>
      <c r="G12801" t="str">
        <f t="shared" si="199"/>
        <v/>
      </c>
    </row>
    <row r="12802" spans="1:7" x14ac:dyDescent="0.3">
      <c r="A12802">
        <v>12800</v>
      </c>
      <c r="B12802">
        <v>674</v>
      </c>
      <c r="C12802">
        <v>484</v>
      </c>
      <c r="D12802">
        <v>488</v>
      </c>
      <c r="E12802">
        <v>487</v>
      </c>
      <c r="F12802">
        <v>651</v>
      </c>
      <c r="G12802" t="str">
        <f t="shared" ref="G12802:G12865" si="200">IF(OR(A12802=1, A12802=2000, A12802=4000, A12802=6000, A12802=8000, A12802=10000, A12802=12000, A12802=14000, A12802=16000, A12802=18000, A12802=19999, A12802=1, A12802=1000, A12802=3000, A12802=5000, A12802=7000, A12802=9000, A12802=11000, A12802=13000, A12802=15000, A12802=17000, A12802=19999),"O","")</f>
        <v/>
      </c>
    </row>
    <row r="12803" spans="1:7" x14ac:dyDescent="0.3">
      <c r="A12803">
        <v>12801</v>
      </c>
      <c r="B12803">
        <v>485</v>
      </c>
      <c r="C12803">
        <v>492</v>
      </c>
      <c r="D12803">
        <v>494</v>
      </c>
      <c r="E12803">
        <v>494</v>
      </c>
      <c r="F12803">
        <v>492</v>
      </c>
      <c r="G12803" t="str">
        <f t="shared" si="200"/>
        <v/>
      </c>
    </row>
    <row r="12804" spans="1:7" x14ac:dyDescent="0.3">
      <c r="A12804">
        <v>12802</v>
      </c>
      <c r="B12804">
        <v>487</v>
      </c>
      <c r="C12804">
        <v>489</v>
      </c>
      <c r="D12804">
        <v>496</v>
      </c>
      <c r="E12804">
        <v>485</v>
      </c>
      <c r="F12804">
        <v>495</v>
      </c>
      <c r="G12804" t="str">
        <f t="shared" si="200"/>
        <v/>
      </c>
    </row>
    <row r="12805" spans="1:7" x14ac:dyDescent="0.3">
      <c r="A12805">
        <v>12803</v>
      </c>
      <c r="B12805">
        <v>493</v>
      </c>
      <c r="C12805">
        <v>621</v>
      </c>
      <c r="D12805">
        <v>487</v>
      </c>
      <c r="E12805">
        <v>492</v>
      </c>
      <c r="F12805">
        <v>495</v>
      </c>
      <c r="G12805" t="str">
        <f t="shared" si="200"/>
        <v/>
      </c>
    </row>
    <row r="12806" spans="1:7" x14ac:dyDescent="0.3">
      <c r="A12806">
        <v>12804</v>
      </c>
      <c r="B12806">
        <v>486</v>
      </c>
      <c r="C12806">
        <v>687</v>
      </c>
      <c r="D12806">
        <v>491</v>
      </c>
      <c r="E12806">
        <v>484</v>
      </c>
      <c r="F12806">
        <v>486</v>
      </c>
      <c r="G12806" t="str">
        <f t="shared" si="200"/>
        <v/>
      </c>
    </row>
    <row r="12807" spans="1:7" x14ac:dyDescent="0.3">
      <c r="A12807">
        <v>12805</v>
      </c>
      <c r="B12807">
        <v>493</v>
      </c>
      <c r="C12807">
        <v>491</v>
      </c>
      <c r="D12807">
        <v>844</v>
      </c>
      <c r="E12807">
        <v>491</v>
      </c>
      <c r="F12807">
        <v>493</v>
      </c>
      <c r="G12807" t="str">
        <f t="shared" si="200"/>
        <v/>
      </c>
    </row>
    <row r="12808" spans="1:7" x14ac:dyDescent="0.3">
      <c r="A12808">
        <v>12806</v>
      </c>
      <c r="B12808">
        <v>488</v>
      </c>
      <c r="C12808">
        <v>497</v>
      </c>
      <c r="D12808">
        <v>488</v>
      </c>
      <c r="E12808">
        <v>488</v>
      </c>
      <c r="F12808">
        <v>659</v>
      </c>
      <c r="G12808" t="str">
        <f t="shared" si="200"/>
        <v/>
      </c>
    </row>
    <row r="12809" spans="1:7" x14ac:dyDescent="0.3">
      <c r="A12809">
        <v>12807</v>
      </c>
      <c r="B12809">
        <v>496</v>
      </c>
      <c r="C12809">
        <v>633</v>
      </c>
      <c r="D12809">
        <v>849</v>
      </c>
      <c r="E12809">
        <v>484</v>
      </c>
      <c r="F12809">
        <v>495</v>
      </c>
      <c r="G12809" t="str">
        <f t="shared" si="200"/>
        <v/>
      </c>
    </row>
    <row r="12810" spans="1:7" x14ac:dyDescent="0.3">
      <c r="A12810">
        <v>12808</v>
      </c>
      <c r="B12810">
        <v>625</v>
      </c>
      <c r="C12810">
        <v>696</v>
      </c>
      <c r="D12810">
        <v>629</v>
      </c>
      <c r="E12810">
        <v>678</v>
      </c>
      <c r="F12810">
        <v>648</v>
      </c>
      <c r="G12810" t="str">
        <f t="shared" si="200"/>
        <v/>
      </c>
    </row>
    <row r="12811" spans="1:7" x14ac:dyDescent="0.3">
      <c r="A12811">
        <v>12809</v>
      </c>
      <c r="B12811">
        <v>681</v>
      </c>
      <c r="C12811">
        <v>486</v>
      </c>
      <c r="D12811">
        <v>491</v>
      </c>
      <c r="E12811">
        <v>643</v>
      </c>
      <c r="F12811">
        <v>500</v>
      </c>
      <c r="G12811" t="str">
        <f t="shared" si="200"/>
        <v/>
      </c>
    </row>
    <row r="12812" spans="1:7" x14ac:dyDescent="0.3">
      <c r="A12812">
        <v>12810</v>
      </c>
      <c r="B12812">
        <v>482</v>
      </c>
      <c r="C12812">
        <v>488</v>
      </c>
      <c r="D12812">
        <v>495</v>
      </c>
      <c r="E12812">
        <v>486</v>
      </c>
      <c r="F12812">
        <v>641</v>
      </c>
      <c r="G12812" t="str">
        <f t="shared" si="200"/>
        <v/>
      </c>
    </row>
    <row r="12813" spans="1:7" x14ac:dyDescent="0.3">
      <c r="A12813">
        <v>12811</v>
      </c>
      <c r="B12813">
        <v>490</v>
      </c>
      <c r="C12813">
        <v>491</v>
      </c>
      <c r="D12813">
        <v>490</v>
      </c>
      <c r="E12813">
        <v>487</v>
      </c>
      <c r="F12813">
        <v>491</v>
      </c>
      <c r="G12813" t="str">
        <f t="shared" si="200"/>
        <v/>
      </c>
    </row>
    <row r="12814" spans="1:7" x14ac:dyDescent="0.3">
      <c r="A12814">
        <v>12812</v>
      </c>
      <c r="B12814">
        <v>618</v>
      </c>
      <c r="C12814">
        <v>674</v>
      </c>
      <c r="D12814">
        <v>771</v>
      </c>
      <c r="E12814">
        <v>748</v>
      </c>
      <c r="F12814">
        <v>815</v>
      </c>
      <c r="G12814" t="str">
        <f t="shared" si="200"/>
        <v/>
      </c>
    </row>
    <row r="12815" spans="1:7" x14ac:dyDescent="0.3">
      <c r="A12815">
        <v>12813</v>
      </c>
      <c r="B12815">
        <v>490</v>
      </c>
      <c r="C12815">
        <v>492</v>
      </c>
      <c r="D12815">
        <v>671</v>
      </c>
      <c r="E12815">
        <v>491</v>
      </c>
      <c r="F12815">
        <v>770</v>
      </c>
      <c r="G12815" t="str">
        <f t="shared" si="200"/>
        <v/>
      </c>
    </row>
    <row r="12816" spans="1:7" x14ac:dyDescent="0.3">
      <c r="A12816">
        <v>12814</v>
      </c>
      <c r="B12816">
        <v>743</v>
      </c>
      <c r="C12816">
        <v>485</v>
      </c>
      <c r="D12816">
        <v>487</v>
      </c>
      <c r="E12816">
        <v>491</v>
      </c>
      <c r="F12816">
        <v>500</v>
      </c>
      <c r="G12816" t="str">
        <f t="shared" si="200"/>
        <v/>
      </c>
    </row>
    <row r="12817" spans="1:7" x14ac:dyDescent="0.3">
      <c r="A12817">
        <v>12815</v>
      </c>
      <c r="B12817">
        <v>483</v>
      </c>
      <c r="C12817">
        <v>655</v>
      </c>
      <c r="D12817">
        <v>480</v>
      </c>
      <c r="E12817">
        <v>654</v>
      </c>
      <c r="F12817">
        <v>799</v>
      </c>
      <c r="G12817" t="str">
        <f t="shared" si="200"/>
        <v/>
      </c>
    </row>
    <row r="12818" spans="1:7" x14ac:dyDescent="0.3">
      <c r="A12818">
        <v>12816</v>
      </c>
      <c r="B12818">
        <v>488</v>
      </c>
      <c r="C12818">
        <v>489</v>
      </c>
      <c r="D12818">
        <v>489</v>
      </c>
      <c r="E12818">
        <v>489</v>
      </c>
      <c r="F12818">
        <v>686</v>
      </c>
      <c r="G12818" t="str">
        <f t="shared" si="200"/>
        <v/>
      </c>
    </row>
    <row r="12819" spans="1:7" x14ac:dyDescent="0.3">
      <c r="A12819">
        <v>12817</v>
      </c>
      <c r="B12819">
        <v>488</v>
      </c>
      <c r="C12819">
        <v>623</v>
      </c>
      <c r="D12819">
        <v>484</v>
      </c>
      <c r="E12819">
        <v>475</v>
      </c>
      <c r="F12819">
        <v>498</v>
      </c>
      <c r="G12819" t="str">
        <f t="shared" si="200"/>
        <v/>
      </c>
    </row>
    <row r="12820" spans="1:7" x14ac:dyDescent="0.3">
      <c r="A12820">
        <v>12818</v>
      </c>
      <c r="B12820">
        <v>676</v>
      </c>
      <c r="C12820">
        <v>490</v>
      </c>
      <c r="D12820">
        <v>491</v>
      </c>
      <c r="E12820">
        <v>489</v>
      </c>
      <c r="F12820">
        <v>499</v>
      </c>
      <c r="G12820" t="str">
        <f t="shared" si="200"/>
        <v/>
      </c>
    </row>
    <row r="12821" spans="1:7" x14ac:dyDescent="0.3">
      <c r="A12821">
        <v>12819</v>
      </c>
      <c r="B12821">
        <v>491</v>
      </c>
      <c r="C12821">
        <v>638</v>
      </c>
      <c r="D12821">
        <v>484</v>
      </c>
      <c r="E12821">
        <v>490</v>
      </c>
      <c r="F12821">
        <v>497</v>
      </c>
      <c r="G12821" t="str">
        <f t="shared" si="200"/>
        <v/>
      </c>
    </row>
    <row r="12822" spans="1:7" x14ac:dyDescent="0.3">
      <c r="A12822">
        <v>12820</v>
      </c>
      <c r="B12822">
        <v>480</v>
      </c>
      <c r="C12822">
        <v>495</v>
      </c>
      <c r="D12822">
        <v>489</v>
      </c>
      <c r="E12822">
        <v>679</v>
      </c>
      <c r="F12822">
        <v>497</v>
      </c>
      <c r="G12822" t="str">
        <f t="shared" si="200"/>
        <v/>
      </c>
    </row>
    <row r="12823" spans="1:7" x14ac:dyDescent="0.3">
      <c r="A12823">
        <v>12821</v>
      </c>
      <c r="B12823">
        <v>483</v>
      </c>
      <c r="C12823">
        <v>621</v>
      </c>
      <c r="D12823">
        <v>491</v>
      </c>
      <c r="E12823">
        <v>491</v>
      </c>
      <c r="F12823">
        <v>686</v>
      </c>
      <c r="G12823" t="str">
        <f t="shared" si="200"/>
        <v/>
      </c>
    </row>
    <row r="12824" spans="1:7" x14ac:dyDescent="0.3">
      <c r="A12824">
        <v>12822</v>
      </c>
      <c r="B12824">
        <v>479</v>
      </c>
      <c r="C12824">
        <v>484</v>
      </c>
      <c r="D12824">
        <v>485</v>
      </c>
      <c r="E12824">
        <v>494</v>
      </c>
      <c r="F12824">
        <v>500</v>
      </c>
      <c r="G12824" t="str">
        <f t="shared" si="200"/>
        <v/>
      </c>
    </row>
    <row r="12825" spans="1:7" x14ac:dyDescent="0.3">
      <c r="A12825">
        <v>12823</v>
      </c>
      <c r="B12825">
        <v>484</v>
      </c>
      <c r="C12825">
        <v>486</v>
      </c>
      <c r="D12825">
        <v>490</v>
      </c>
      <c r="E12825">
        <v>492</v>
      </c>
      <c r="F12825">
        <v>499</v>
      </c>
      <c r="G12825" t="str">
        <f t="shared" si="200"/>
        <v/>
      </c>
    </row>
    <row r="12826" spans="1:7" x14ac:dyDescent="0.3">
      <c r="A12826">
        <v>12824</v>
      </c>
      <c r="B12826">
        <v>490</v>
      </c>
      <c r="C12826">
        <v>655</v>
      </c>
      <c r="D12826">
        <v>657</v>
      </c>
      <c r="E12826">
        <v>478</v>
      </c>
      <c r="F12826">
        <v>629</v>
      </c>
      <c r="G12826" t="str">
        <f t="shared" si="200"/>
        <v/>
      </c>
    </row>
    <row r="12827" spans="1:7" x14ac:dyDescent="0.3">
      <c r="A12827">
        <v>12825</v>
      </c>
      <c r="B12827">
        <v>481</v>
      </c>
      <c r="C12827">
        <v>480</v>
      </c>
      <c r="D12827">
        <v>488</v>
      </c>
      <c r="E12827">
        <v>488</v>
      </c>
      <c r="F12827">
        <v>495</v>
      </c>
      <c r="G12827" t="str">
        <f t="shared" si="200"/>
        <v/>
      </c>
    </row>
    <row r="12828" spans="1:7" x14ac:dyDescent="0.3">
      <c r="A12828">
        <v>12826</v>
      </c>
      <c r="B12828">
        <v>490</v>
      </c>
      <c r="C12828">
        <v>490</v>
      </c>
      <c r="D12828">
        <v>491</v>
      </c>
      <c r="E12828">
        <v>674</v>
      </c>
      <c r="F12828">
        <v>486</v>
      </c>
      <c r="G12828" t="str">
        <f t="shared" si="200"/>
        <v/>
      </c>
    </row>
    <row r="12829" spans="1:7" x14ac:dyDescent="0.3">
      <c r="A12829">
        <v>12827</v>
      </c>
      <c r="B12829">
        <v>490</v>
      </c>
      <c r="C12829">
        <v>496</v>
      </c>
      <c r="D12829">
        <v>484</v>
      </c>
      <c r="E12829">
        <v>632</v>
      </c>
      <c r="F12829">
        <v>496</v>
      </c>
      <c r="G12829" t="str">
        <f t="shared" si="200"/>
        <v/>
      </c>
    </row>
    <row r="12830" spans="1:7" x14ac:dyDescent="0.3">
      <c r="A12830">
        <v>12828</v>
      </c>
      <c r="B12830">
        <v>489</v>
      </c>
      <c r="C12830">
        <v>627</v>
      </c>
      <c r="D12830">
        <v>486</v>
      </c>
      <c r="E12830">
        <v>482</v>
      </c>
      <c r="F12830">
        <v>626</v>
      </c>
      <c r="G12830" t="str">
        <f t="shared" si="200"/>
        <v/>
      </c>
    </row>
    <row r="12831" spans="1:7" x14ac:dyDescent="0.3">
      <c r="A12831">
        <v>12829</v>
      </c>
      <c r="B12831">
        <v>485</v>
      </c>
      <c r="C12831">
        <v>496</v>
      </c>
      <c r="D12831">
        <v>676</v>
      </c>
      <c r="E12831">
        <v>489</v>
      </c>
      <c r="F12831">
        <v>493</v>
      </c>
      <c r="G12831" t="str">
        <f t="shared" si="200"/>
        <v/>
      </c>
    </row>
    <row r="12832" spans="1:7" x14ac:dyDescent="0.3">
      <c r="A12832">
        <v>12830</v>
      </c>
      <c r="B12832">
        <v>674</v>
      </c>
      <c r="C12832">
        <v>490</v>
      </c>
      <c r="D12832">
        <v>491</v>
      </c>
      <c r="E12832">
        <v>618</v>
      </c>
      <c r="F12832">
        <v>498</v>
      </c>
      <c r="G12832" t="str">
        <f t="shared" si="200"/>
        <v/>
      </c>
    </row>
    <row r="12833" spans="1:7" x14ac:dyDescent="0.3">
      <c r="A12833">
        <v>12831</v>
      </c>
      <c r="B12833">
        <v>484</v>
      </c>
      <c r="C12833">
        <v>479</v>
      </c>
      <c r="D12833">
        <v>489</v>
      </c>
      <c r="E12833">
        <v>502</v>
      </c>
      <c r="F12833">
        <v>491</v>
      </c>
      <c r="G12833" t="str">
        <f t="shared" si="200"/>
        <v/>
      </c>
    </row>
    <row r="12834" spans="1:7" x14ac:dyDescent="0.3">
      <c r="A12834">
        <v>12832</v>
      </c>
      <c r="B12834">
        <v>482</v>
      </c>
      <c r="C12834">
        <v>481</v>
      </c>
      <c r="D12834">
        <v>487</v>
      </c>
      <c r="E12834">
        <v>498</v>
      </c>
      <c r="F12834">
        <v>824</v>
      </c>
      <c r="G12834" t="str">
        <f t="shared" si="200"/>
        <v/>
      </c>
    </row>
    <row r="12835" spans="1:7" x14ac:dyDescent="0.3">
      <c r="A12835">
        <v>12833</v>
      </c>
      <c r="B12835">
        <v>486</v>
      </c>
      <c r="C12835">
        <v>482</v>
      </c>
      <c r="D12835">
        <v>673</v>
      </c>
      <c r="E12835">
        <v>668</v>
      </c>
      <c r="F12835">
        <v>492</v>
      </c>
      <c r="G12835" t="str">
        <f t="shared" si="200"/>
        <v/>
      </c>
    </row>
    <row r="12836" spans="1:7" x14ac:dyDescent="0.3">
      <c r="A12836">
        <v>12834</v>
      </c>
      <c r="B12836">
        <v>648</v>
      </c>
      <c r="C12836">
        <v>481</v>
      </c>
      <c r="D12836">
        <v>485</v>
      </c>
      <c r="E12836">
        <v>671</v>
      </c>
      <c r="F12836">
        <v>487</v>
      </c>
      <c r="G12836" t="str">
        <f t="shared" si="200"/>
        <v/>
      </c>
    </row>
    <row r="12837" spans="1:7" x14ac:dyDescent="0.3">
      <c r="A12837">
        <v>12835</v>
      </c>
      <c r="B12837">
        <v>494</v>
      </c>
      <c r="C12837">
        <v>630</v>
      </c>
      <c r="D12837">
        <v>486</v>
      </c>
      <c r="E12837">
        <v>492</v>
      </c>
      <c r="F12837">
        <v>502</v>
      </c>
      <c r="G12837" t="str">
        <f t="shared" si="200"/>
        <v/>
      </c>
    </row>
    <row r="12838" spans="1:7" x14ac:dyDescent="0.3">
      <c r="A12838">
        <v>12836</v>
      </c>
      <c r="B12838">
        <v>484</v>
      </c>
      <c r="C12838">
        <v>488</v>
      </c>
      <c r="D12838">
        <v>671</v>
      </c>
      <c r="E12838">
        <v>485</v>
      </c>
      <c r="F12838">
        <v>491</v>
      </c>
      <c r="G12838" t="str">
        <f t="shared" si="200"/>
        <v/>
      </c>
    </row>
    <row r="12839" spans="1:7" x14ac:dyDescent="0.3">
      <c r="A12839">
        <v>12837</v>
      </c>
      <c r="B12839">
        <v>488</v>
      </c>
      <c r="C12839">
        <v>486</v>
      </c>
      <c r="D12839">
        <v>618</v>
      </c>
      <c r="E12839">
        <v>623</v>
      </c>
      <c r="F12839">
        <v>494</v>
      </c>
      <c r="G12839" t="str">
        <f t="shared" si="200"/>
        <v/>
      </c>
    </row>
    <row r="12840" spans="1:7" x14ac:dyDescent="0.3">
      <c r="A12840">
        <v>12838</v>
      </c>
      <c r="B12840">
        <v>489</v>
      </c>
      <c r="C12840">
        <v>487</v>
      </c>
      <c r="D12840">
        <v>482</v>
      </c>
      <c r="E12840">
        <v>481</v>
      </c>
      <c r="F12840">
        <v>648</v>
      </c>
      <c r="G12840" t="str">
        <f t="shared" si="200"/>
        <v/>
      </c>
    </row>
    <row r="12841" spans="1:7" x14ac:dyDescent="0.3">
      <c r="A12841">
        <v>12839</v>
      </c>
      <c r="B12841">
        <v>490</v>
      </c>
      <c r="C12841">
        <v>495</v>
      </c>
      <c r="D12841">
        <v>490</v>
      </c>
      <c r="E12841">
        <v>488</v>
      </c>
      <c r="F12841">
        <v>630</v>
      </c>
      <c r="G12841" t="str">
        <f t="shared" si="200"/>
        <v/>
      </c>
    </row>
    <row r="12842" spans="1:7" x14ac:dyDescent="0.3">
      <c r="A12842">
        <v>12840</v>
      </c>
      <c r="B12842">
        <v>650</v>
      </c>
      <c r="C12842">
        <v>641</v>
      </c>
      <c r="D12842">
        <v>485</v>
      </c>
      <c r="E12842">
        <v>489</v>
      </c>
      <c r="F12842">
        <v>489</v>
      </c>
      <c r="G12842" t="str">
        <f t="shared" si="200"/>
        <v/>
      </c>
    </row>
    <row r="12843" spans="1:7" x14ac:dyDescent="0.3">
      <c r="A12843">
        <v>12841</v>
      </c>
      <c r="B12843">
        <v>490</v>
      </c>
      <c r="C12843">
        <v>485</v>
      </c>
      <c r="D12843">
        <v>494</v>
      </c>
      <c r="E12843">
        <v>491</v>
      </c>
      <c r="F12843">
        <v>493</v>
      </c>
      <c r="G12843" t="str">
        <f t="shared" si="200"/>
        <v/>
      </c>
    </row>
    <row r="12844" spans="1:7" x14ac:dyDescent="0.3">
      <c r="A12844">
        <v>12842</v>
      </c>
      <c r="B12844">
        <v>486</v>
      </c>
      <c r="C12844">
        <v>488</v>
      </c>
      <c r="D12844">
        <v>496</v>
      </c>
      <c r="E12844">
        <v>495</v>
      </c>
      <c r="F12844">
        <v>493</v>
      </c>
      <c r="G12844" t="str">
        <f t="shared" si="200"/>
        <v/>
      </c>
    </row>
    <row r="12845" spans="1:7" x14ac:dyDescent="0.3">
      <c r="A12845">
        <v>12843</v>
      </c>
      <c r="B12845">
        <v>496</v>
      </c>
      <c r="C12845">
        <v>486</v>
      </c>
      <c r="D12845">
        <v>485</v>
      </c>
      <c r="E12845">
        <v>486</v>
      </c>
      <c r="F12845">
        <v>493</v>
      </c>
      <c r="G12845" t="str">
        <f t="shared" si="200"/>
        <v/>
      </c>
    </row>
    <row r="12846" spans="1:7" x14ac:dyDescent="0.3">
      <c r="A12846">
        <v>12844</v>
      </c>
      <c r="B12846">
        <v>487</v>
      </c>
      <c r="C12846">
        <v>483</v>
      </c>
      <c r="D12846">
        <v>490</v>
      </c>
      <c r="E12846">
        <v>485</v>
      </c>
      <c r="F12846">
        <v>492</v>
      </c>
      <c r="G12846" t="str">
        <f t="shared" si="200"/>
        <v/>
      </c>
    </row>
    <row r="12847" spans="1:7" x14ac:dyDescent="0.3">
      <c r="A12847">
        <v>12845</v>
      </c>
      <c r="B12847">
        <v>673</v>
      </c>
      <c r="C12847">
        <v>632</v>
      </c>
      <c r="D12847">
        <v>488</v>
      </c>
      <c r="E12847">
        <v>481</v>
      </c>
      <c r="F12847">
        <v>491</v>
      </c>
      <c r="G12847" t="str">
        <f t="shared" si="200"/>
        <v/>
      </c>
    </row>
    <row r="12848" spans="1:7" x14ac:dyDescent="0.3">
      <c r="A12848">
        <v>12846</v>
      </c>
      <c r="B12848">
        <v>492</v>
      </c>
      <c r="C12848">
        <v>491</v>
      </c>
      <c r="D12848">
        <v>487</v>
      </c>
      <c r="E12848">
        <v>493</v>
      </c>
      <c r="F12848">
        <v>503</v>
      </c>
      <c r="G12848" t="str">
        <f t="shared" si="200"/>
        <v/>
      </c>
    </row>
    <row r="12849" spans="1:7" x14ac:dyDescent="0.3">
      <c r="A12849">
        <v>12847</v>
      </c>
      <c r="B12849">
        <v>488</v>
      </c>
      <c r="C12849">
        <v>485</v>
      </c>
      <c r="D12849">
        <v>490</v>
      </c>
      <c r="E12849">
        <v>675</v>
      </c>
      <c r="F12849">
        <v>498</v>
      </c>
      <c r="G12849" t="str">
        <f t="shared" si="200"/>
        <v/>
      </c>
    </row>
    <row r="12850" spans="1:7" x14ac:dyDescent="0.3">
      <c r="A12850">
        <v>12848</v>
      </c>
      <c r="B12850">
        <v>682</v>
      </c>
      <c r="C12850">
        <v>489</v>
      </c>
      <c r="D12850">
        <v>489</v>
      </c>
      <c r="E12850">
        <v>492</v>
      </c>
      <c r="F12850">
        <v>491</v>
      </c>
      <c r="G12850" t="str">
        <f t="shared" si="200"/>
        <v/>
      </c>
    </row>
    <row r="12851" spans="1:7" x14ac:dyDescent="0.3">
      <c r="A12851">
        <v>12849</v>
      </c>
      <c r="B12851">
        <v>678</v>
      </c>
      <c r="C12851">
        <v>483</v>
      </c>
      <c r="D12851">
        <v>639</v>
      </c>
      <c r="E12851">
        <v>496</v>
      </c>
      <c r="F12851">
        <v>809</v>
      </c>
      <c r="G12851" t="str">
        <f t="shared" si="200"/>
        <v/>
      </c>
    </row>
    <row r="12852" spans="1:7" x14ac:dyDescent="0.3">
      <c r="A12852">
        <v>12850</v>
      </c>
      <c r="B12852">
        <v>485</v>
      </c>
      <c r="C12852">
        <v>479</v>
      </c>
      <c r="D12852">
        <v>487</v>
      </c>
      <c r="E12852">
        <v>478</v>
      </c>
      <c r="F12852">
        <v>490</v>
      </c>
      <c r="G12852" t="str">
        <f t="shared" si="200"/>
        <v/>
      </c>
    </row>
    <row r="12853" spans="1:7" x14ac:dyDescent="0.3">
      <c r="A12853">
        <v>12851</v>
      </c>
      <c r="B12853">
        <v>490</v>
      </c>
      <c r="C12853">
        <v>487</v>
      </c>
      <c r="D12853">
        <v>490</v>
      </c>
      <c r="E12853">
        <v>488</v>
      </c>
      <c r="F12853">
        <v>490</v>
      </c>
      <c r="G12853" t="str">
        <f t="shared" si="200"/>
        <v/>
      </c>
    </row>
    <row r="12854" spans="1:7" x14ac:dyDescent="0.3">
      <c r="A12854">
        <v>12852</v>
      </c>
      <c r="B12854">
        <v>487</v>
      </c>
      <c r="C12854">
        <v>491</v>
      </c>
      <c r="D12854">
        <v>483</v>
      </c>
      <c r="E12854">
        <v>677</v>
      </c>
      <c r="F12854">
        <v>494</v>
      </c>
      <c r="G12854" t="str">
        <f t="shared" si="200"/>
        <v/>
      </c>
    </row>
    <row r="12855" spans="1:7" x14ac:dyDescent="0.3">
      <c r="A12855">
        <v>12853</v>
      </c>
      <c r="B12855">
        <v>490</v>
      </c>
      <c r="C12855">
        <v>491</v>
      </c>
      <c r="D12855">
        <v>491</v>
      </c>
      <c r="E12855">
        <v>684</v>
      </c>
      <c r="F12855">
        <v>796</v>
      </c>
      <c r="G12855" t="str">
        <f t="shared" si="200"/>
        <v/>
      </c>
    </row>
    <row r="12856" spans="1:7" x14ac:dyDescent="0.3">
      <c r="A12856">
        <v>12854</v>
      </c>
      <c r="B12856">
        <v>484</v>
      </c>
      <c r="C12856">
        <v>482</v>
      </c>
      <c r="D12856">
        <v>487</v>
      </c>
      <c r="E12856">
        <v>484</v>
      </c>
      <c r="F12856">
        <v>493</v>
      </c>
      <c r="G12856" t="str">
        <f t="shared" si="200"/>
        <v/>
      </c>
    </row>
    <row r="12857" spans="1:7" x14ac:dyDescent="0.3">
      <c r="A12857">
        <v>12855</v>
      </c>
      <c r="B12857">
        <v>488</v>
      </c>
      <c r="C12857">
        <v>492</v>
      </c>
      <c r="D12857">
        <v>489</v>
      </c>
      <c r="E12857">
        <v>490</v>
      </c>
      <c r="F12857">
        <v>488</v>
      </c>
      <c r="G12857" t="str">
        <f t="shared" si="200"/>
        <v/>
      </c>
    </row>
    <row r="12858" spans="1:7" x14ac:dyDescent="0.3">
      <c r="A12858">
        <v>12856</v>
      </c>
      <c r="B12858">
        <v>490</v>
      </c>
      <c r="C12858">
        <v>481</v>
      </c>
      <c r="D12858">
        <v>493</v>
      </c>
      <c r="E12858">
        <v>486</v>
      </c>
      <c r="F12858">
        <v>657</v>
      </c>
      <c r="G12858" t="str">
        <f t="shared" si="200"/>
        <v/>
      </c>
    </row>
    <row r="12859" spans="1:7" x14ac:dyDescent="0.3">
      <c r="A12859">
        <v>12857</v>
      </c>
      <c r="B12859">
        <v>487</v>
      </c>
      <c r="C12859">
        <v>485</v>
      </c>
      <c r="D12859">
        <v>483</v>
      </c>
      <c r="E12859">
        <v>486</v>
      </c>
      <c r="F12859">
        <v>489</v>
      </c>
      <c r="G12859" t="str">
        <f t="shared" si="200"/>
        <v/>
      </c>
    </row>
    <row r="12860" spans="1:7" x14ac:dyDescent="0.3">
      <c r="A12860">
        <v>12858</v>
      </c>
      <c r="B12860">
        <v>484</v>
      </c>
      <c r="C12860">
        <v>486</v>
      </c>
      <c r="D12860">
        <v>492</v>
      </c>
      <c r="E12860">
        <v>495</v>
      </c>
      <c r="F12860">
        <v>501</v>
      </c>
      <c r="G12860" t="str">
        <f t="shared" si="200"/>
        <v/>
      </c>
    </row>
    <row r="12861" spans="1:7" x14ac:dyDescent="0.3">
      <c r="A12861">
        <v>12859</v>
      </c>
      <c r="B12861">
        <v>490</v>
      </c>
      <c r="C12861">
        <v>492</v>
      </c>
      <c r="D12861">
        <v>484</v>
      </c>
      <c r="E12861">
        <v>489</v>
      </c>
      <c r="F12861">
        <v>501</v>
      </c>
      <c r="G12861" t="str">
        <f t="shared" si="200"/>
        <v/>
      </c>
    </row>
    <row r="12862" spans="1:7" x14ac:dyDescent="0.3">
      <c r="A12862">
        <v>12860</v>
      </c>
      <c r="B12862">
        <v>488</v>
      </c>
      <c r="C12862">
        <v>492</v>
      </c>
      <c r="D12862">
        <v>487</v>
      </c>
      <c r="E12862">
        <v>491</v>
      </c>
      <c r="F12862">
        <v>487</v>
      </c>
      <c r="G12862" t="str">
        <f t="shared" si="200"/>
        <v/>
      </c>
    </row>
    <row r="12863" spans="1:7" x14ac:dyDescent="0.3">
      <c r="A12863">
        <v>12861</v>
      </c>
      <c r="B12863">
        <v>494</v>
      </c>
      <c r="C12863">
        <v>479</v>
      </c>
      <c r="D12863">
        <v>493</v>
      </c>
      <c r="E12863">
        <v>484</v>
      </c>
      <c r="F12863">
        <v>707</v>
      </c>
      <c r="G12863" t="str">
        <f t="shared" si="200"/>
        <v/>
      </c>
    </row>
    <row r="12864" spans="1:7" x14ac:dyDescent="0.3">
      <c r="A12864">
        <v>12862</v>
      </c>
      <c r="B12864">
        <v>492</v>
      </c>
      <c r="C12864">
        <v>484</v>
      </c>
      <c r="D12864">
        <v>489</v>
      </c>
      <c r="E12864">
        <v>488</v>
      </c>
      <c r="F12864">
        <v>495</v>
      </c>
      <c r="G12864" t="str">
        <f t="shared" si="200"/>
        <v/>
      </c>
    </row>
    <row r="12865" spans="1:7" x14ac:dyDescent="0.3">
      <c r="A12865">
        <v>12863</v>
      </c>
      <c r="B12865">
        <v>496</v>
      </c>
      <c r="C12865">
        <v>482</v>
      </c>
      <c r="D12865">
        <v>492</v>
      </c>
      <c r="E12865">
        <v>677</v>
      </c>
      <c r="F12865">
        <v>481</v>
      </c>
      <c r="G12865" t="str">
        <f t="shared" si="200"/>
        <v/>
      </c>
    </row>
    <row r="12866" spans="1:7" x14ac:dyDescent="0.3">
      <c r="A12866">
        <v>12864</v>
      </c>
      <c r="B12866">
        <v>481</v>
      </c>
      <c r="C12866">
        <v>493</v>
      </c>
      <c r="D12866">
        <v>479</v>
      </c>
      <c r="E12866">
        <v>493</v>
      </c>
      <c r="F12866">
        <v>493</v>
      </c>
      <c r="G12866" t="str">
        <f t="shared" ref="G12866:G12929" si="201">IF(OR(A12866=1, A12866=2000, A12866=4000, A12866=6000, A12866=8000, A12866=10000, A12866=12000, A12866=14000, A12866=16000, A12866=18000, A12866=19999, A12866=1, A12866=1000, A12866=3000, A12866=5000, A12866=7000, A12866=9000, A12866=11000, A12866=13000, A12866=15000, A12866=17000, A12866=19999),"O","")</f>
        <v/>
      </c>
    </row>
    <row r="12867" spans="1:7" x14ac:dyDescent="0.3">
      <c r="A12867">
        <v>12865</v>
      </c>
      <c r="B12867">
        <v>488</v>
      </c>
      <c r="C12867">
        <v>493</v>
      </c>
      <c r="D12867">
        <v>489</v>
      </c>
      <c r="E12867">
        <v>484</v>
      </c>
      <c r="F12867">
        <v>499</v>
      </c>
      <c r="G12867" t="str">
        <f t="shared" si="201"/>
        <v/>
      </c>
    </row>
    <row r="12868" spans="1:7" x14ac:dyDescent="0.3">
      <c r="A12868">
        <v>12866</v>
      </c>
      <c r="B12868">
        <v>493</v>
      </c>
      <c r="C12868">
        <v>487</v>
      </c>
      <c r="D12868">
        <v>496</v>
      </c>
      <c r="E12868">
        <v>490</v>
      </c>
      <c r="F12868">
        <v>497</v>
      </c>
      <c r="G12868" t="str">
        <f t="shared" si="201"/>
        <v/>
      </c>
    </row>
    <row r="12869" spans="1:7" x14ac:dyDescent="0.3">
      <c r="A12869">
        <v>12867</v>
      </c>
      <c r="B12869">
        <v>488</v>
      </c>
      <c r="C12869">
        <v>492</v>
      </c>
      <c r="D12869">
        <v>492</v>
      </c>
      <c r="E12869">
        <v>625</v>
      </c>
      <c r="F12869">
        <v>501</v>
      </c>
      <c r="G12869" t="str">
        <f t="shared" si="201"/>
        <v/>
      </c>
    </row>
    <row r="12870" spans="1:7" x14ac:dyDescent="0.3">
      <c r="A12870">
        <v>12868</v>
      </c>
      <c r="B12870">
        <v>494</v>
      </c>
      <c r="C12870">
        <v>487</v>
      </c>
      <c r="D12870">
        <v>510</v>
      </c>
      <c r="E12870">
        <v>677</v>
      </c>
      <c r="F12870">
        <v>500</v>
      </c>
      <c r="G12870" t="str">
        <f t="shared" si="201"/>
        <v/>
      </c>
    </row>
    <row r="12871" spans="1:7" x14ac:dyDescent="0.3">
      <c r="A12871">
        <v>12869</v>
      </c>
      <c r="B12871">
        <v>492</v>
      </c>
      <c r="C12871">
        <v>495</v>
      </c>
      <c r="D12871">
        <v>491</v>
      </c>
      <c r="E12871">
        <v>484</v>
      </c>
      <c r="F12871">
        <v>487</v>
      </c>
      <c r="G12871" t="str">
        <f t="shared" si="201"/>
        <v/>
      </c>
    </row>
    <row r="12872" spans="1:7" x14ac:dyDescent="0.3">
      <c r="A12872">
        <v>12870</v>
      </c>
      <c r="B12872">
        <v>491</v>
      </c>
      <c r="C12872">
        <v>494</v>
      </c>
      <c r="D12872">
        <v>493</v>
      </c>
      <c r="E12872">
        <v>486</v>
      </c>
      <c r="F12872">
        <v>621</v>
      </c>
      <c r="G12872" t="str">
        <f t="shared" si="201"/>
        <v/>
      </c>
    </row>
    <row r="12873" spans="1:7" x14ac:dyDescent="0.3">
      <c r="A12873">
        <v>12871</v>
      </c>
      <c r="B12873">
        <v>490</v>
      </c>
      <c r="C12873">
        <v>487</v>
      </c>
      <c r="D12873">
        <v>487</v>
      </c>
      <c r="E12873">
        <v>484</v>
      </c>
      <c r="F12873">
        <v>494</v>
      </c>
      <c r="G12873" t="str">
        <f t="shared" si="201"/>
        <v/>
      </c>
    </row>
    <row r="12874" spans="1:7" x14ac:dyDescent="0.3">
      <c r="A12874">
        <v>12872</v>
      </c>
      <c r="B12874">
        <v>491</v>
      </c>
      <c r="C12874">
        <v>493</v>
      </c>
      <c r="D12874">
        <v>490</v>
      </c>
      <c r="E12874">
        <v>619</v>
      </c>
      <c r="F12874">
        <v>495</v>
      </c>
      <c r="G12874" t="str">
        <f t="shared" si="201"/>
        <v/>
      </c>
    </row>
    <row r="12875" spans="1:7" x14ac:dyDescent="0.3">
      <c r="A12875">
        <v>12873</v>
      </c>
      <c r="B12875">
        <v>484</v>
      </c>
      <c r="C12875">
        <v>490</v>
      </c>
      <c r="D12875">
        <v>494</v>
      </c>
      <c r="E12875">
        <v>492</v>
      </c>
      <c r="F12875">
        <v>486</v>
      </c>
      <c r="G12875" t="str">
        <f t="shared" si="201"/>
        <v/>
      </c>
    </row>
    <row r="12876" spans="1:7" x14ac:dyDescent="0.3">
      <c r="A12876">
        <v>12874</v>
      </c>
      <c r="B12876">
        <v>494</v>
      </c>
      <c r="C12876">
        <v>487</v>
      </c>
      <c r="D12876">
        <v>487</v>
      </c>
      <c r="E12876">
        <v>835</v>
      </c>
      <c r="F12876">
        <v>492</v>
      </c>
      <c r="G12876" t="str">
        <f t="shared" si="201"/>
        <v/>
      </c>
    </row>
    <row r="12877" spans="1:7" x14ac:dyDescent="0.3">
      <c r="A12877">
        <v>12875</v>
      </c>
      <c r="B12877">
        <v>492</v>
      </c>
      <c r="C12877">
        <v>488</v>
      </c>
      <c r="D12877">
        <v>488</v>
      </c>
      <c r="E12877">
        <v>486</v>
      </c>
      <c r="F12877">
        <v>494</v>
      </c>
      <c r="G12877" t="str">
        <f t="shared" si="201"/>
        <v/>
      </c>
    </row>
    <row r="12878" spans="1:7" x14ac:dyDescent="0.3">
      <c r="A12878">
        <v>12876</v>
      </c>
      <c r="B12878">
        <v>485</v>
      </c>
      <c r="C12878">
        <v>482</v>
      </c>
      <c r="D12878">
        <v>486</v>
      </c>
      <c r="E12878">
        <v>488</v>
      </c>
      <c r="F12878">
        <v>491</v>
      </c>
      <c r="G12878" t="str">
        <f t="shared" si="201"/>
        <v/>
      </c>
    </row>
    <row r="12879" spans="1:7" x14ac:dyDescent="0.3">
      <c r="A12879">
        <v>12877</v>
      </c>
      <c r="B12879">
        <v>653</v>
      </c>
      <c r="C12879">
        <v>482</v>
      </c>
      <c r="D12879">
        <v>493</v>
      </c>
      <c r="E12879">
        <v>485</v>
      </c>
      <c r="F12879">
        <v>493</v>
      </c>
      <c r="G12879" t="str">
        <f t="shared" si="201"/>
        <v/>
      </c>
    </row>
    <row r="12880" spans="1:7" x14ac:dyDescent="0.3">
      <c r="A12880">
        <v>12878</v>
      </c>
      <c r="B12880">
        <v>631</v>
      </c>
      <c r="C12880">
        <v>487</v>
      </c>
      <c r="D12880">
        <v>490</v>
      </c>
      <c r="E12880">
        <v>488</v>
      </c>
      <c r="F12880">
        <v>495</v>
      </c>
      <c r="G12880" t="str">
        <f t="shared" si="201"/>
        <v/>
      </c>
    </row>
    <row r="12881" spans="1:7" x14ac:dyDescent="0.3">
      <c r="A12881">
        <v>12879</v>
      </c>
      <c r="B12881">
        <v>636</v>
      </c>
      <c r="C12881">
        <v>485</v>
      </c>
      <c r="D12881">
        <v>489</v>
      </c>
      <c r="E12881">
        <v>481</v>
      </c>
      <c r="F12881">
        <v>489</v>
      </c>
      <c r="G12881" t="str">
        <f t="shared" si="201"/>
        <v/>
      </c>
    </row>
    <row r="12882" spans="1:7" x14ac:dyDescent="0.3">
      <c r="A12882">
        <v>12880</v>
      </c>
      <c r="B12882">
        <v>493</v>
      </c>
      <c r="C12882">
        <v>490</v>
      </c>
      <c r="D12882">
        <v>627</v>
      </c>
      <c r="E12882">
        <v>626</v>
      </c>
      <c r="F12882">
        <v>488</v>
      </c>
      <c r="G12882" t="str">
        <f t="shared" si="201"/>
        <v/>
      </c>
    </row>
    <row r="12883" spans="1:7" x14ac:dyDescent="0.3">
      <c r="A12883">
        <v>12881</v>
      </c>
      <c r="B12883">
        <v>488</v>
      </c>
      <c r="C12883">
        <v>478</v>
      </c>
      <c r="D12883">
        <v>487</v>
      </c>
      <c r="E12883">
        <v>478</v>
      </c>
      <c r="F12883">
        <v>636</v>
      </c>
      <c r="G12883" t="str">
        <f t="shared" si="201"/>
        <v/>
      </c>
    </row>
    <row r="12884" spans="1:7" x14ac:dyDescent="0.3">
      <c r="A12884">
        <v>12882</v>
      </c>
      <c r="B12884">
        <v>484</v>
      </c>
      <c r="C12884">
        <v>487</v>
      </c>
      <c r="D12884">
        <v>488</v>
      </c>
      <c r="E12884">
        <v>483</v>
      </c>
      <c r="F12884">
        <v>495</v>
      </c>
      <c r="G12884" t="str">
        <f t="shared" si="201"/>
        <v/>
      </c>
    </row>
    <row r="12885" spans="1:7" x14ac:dyDescent="0.3">
      <c r="A12885">
        <v>12883</v>
      </c>
      <c r="B12885">
        <v>489</v>
      </c>
      <c r="C12885">
        <v>483</v>
      </c>
      <c r="D12885">
        <v>485</v>
      </c>
      <c r="E12885">
        <v>485</v>
      </c>
      <c r="F12885">
        <v>490</v>
      </c>
      <c r="G12885" t="str">
        <f t="shared" si="201"/>
        <v/>
      </c>
    </row>
    <row r="12886" spans="1:7" x14ac:dyDescent="0.3">
      <c r="A12886">
        <v>12884</v>
      </c>
      <c r="B12886">
        <v>490</v>
      </c>
      <c r="C12886">
        <v>485</v>
      </c>
      <c r="D12886">
        <v>498</v>
      </c>
      <c r="E12886">
        <v>479</v>
      </c>
      <c r="F12886">
        <v>492</v>
      </c>
      <c r="G12886" t="str">
        <f t="shared" si="201"/>
        <v/>
      </c>
    </row>
    <row r="12887" spans="1:7" x14ac:dyDescent="0.3">
      <c r="A12887">
        <v>12885</v>
      </c>
      <c r="B12887">
        <v>484</v>
      </c>
      <c r="C12887">
        <v>485</v>
      </c>
      <c r="D12887">
        <v>488</v>
      </c>
      <c r="E12887">
        <v>478</v>
      </c>
      <c r="F12887">
        <v>491</v>
      </c>
      <c r="G12887" t="str">
        <f t="shared" si="201"/>
        <v/>
      </c>
    </row>
    <row r="12888" spans="1:7" x14ac:dyDescent="0.3">
      <c r="A12888">
        <v>12886</v>
      </c>
      <c r="B12888">
        <v>483</v>
      </c>
      <c r="C12888">
        <v>486</v>
      </c>
      <c r="D12888">
        <v>488</v>
      </c>
      <c r="E12888">
        <v>491</v>
      </c>
      <c r="F12888">
        <v>490</v>
      </c>
      <c r="G12888" t="str">
        <f t="shared" si="201"/>
        <v/>
      </c>
    </row>
    <row r="12889" spans="1:7" x14ac:dyDescent="0.3">
      <c r="A12889">
        <v>12887</v>
      </c>
      <c r="B12889">
        <v>487</v>
      </c>
      <c r="C12889">
        <v>490</v>
      </c>
      <c r="D12889">
        <v>673</v>
      </c>
      <c r="E12889">
        <v>660</v>
      </c>
      <c r="F12889">
        <v>496</v>
      </c>
      <c r="G12889" t="str">
        <f t="shared" si="201"/>
        <v/>
      </c>
    </row>
    <row r="12890" spans="1:7" x14ac:dyDescent="0.3">
      <c r="A12890">
        <v>12888</v>
      </c>
      <c r="B12890">
        <v>489</v>
      </c>
      <c r="C12890">
        <v>488</v>
      </c>
      <c r="D12890">
        <v>485</v>
      </c>
      <c r="E12890">
        <v>488</v>
      </c>
      <c r="F12890">
        <v>496</v>
      </c>
      <c r="G12890" t="str">
        <f t="shared" si="201"/>
        <v/>
      </c>
    </row>
    <row r="12891" spans="1:7" x14ac:dyDescent="0.3">
      <c r="A12891">
        <v>12889</v>
      </c>
      <c r="B12891">
        <v>495</v>
      </c>
      <c r="C12891">
        <v>491</v>
      </c>
      <c r="D12891">
        <v>489</v>
      </c>
      <c r="E12891">
        <v>488</v>
      </c>
      <c r="F12891">
        <v>484</v>
      </c>
      <c r="G12891" t="str">
        <f t="shared" si="201"/>
        <v/>
      </c>
    </row>
    <row r="12892" spans="1:7" x14ac:dyDescent="0.3">
      <c r="A12892">
        <v>12890</v>
      </c>
      <c r="B12892">
        <v>494</v>
      </c>
      <c r="C12892">
        <v>487</v>
      </c>
      <c r="D12892">
        <v>617</v>
      </c>
      <c r="E12892">
        <v>481</v>
      </c>
      <c r="F12892">
        <v>494</v>
      </c>
      <c r="G12892" t="str">
        <f t="shared" si="201"/>
        <v/>
      </c>
    </row>
    <row r="12893" spans="1:7" x14ac:dyDescent="0.3">
      <c r="A12893">
        <v>12891</v>
      </c>
      <c r="B12893">
        <v>487</v>
      </c>
      <c r="C12893">
        <v>489</v>
      </c>
      <c r="D12893">
        <v>494</v>
      </c>
      <c r="E12893">
        <v>491</v>
      </c>
      <c r="F12893">
        <v>492</v>
      </c>
      <c r="G12893" t="str">
        <f t="shared" si="201"/>
        <v/>
      </c>
    </row>
    <row r="12894" spans="1:7" x14ac:dyDescent="0.3">
      <c r="A12894">
        <v>12892</v>
      </c>
      <c r="B12894">
        <v>489</v>
      </c>
      <c r="C12894">
        <v>485</v>
      </c>
      <c r="D12894">
        <v>493</v>
      </c>
      <c r="E12894">
        <v>483</v>
      </c>
      <c r="F12894">
        <v>492</v>
      </c>
      <c r="G12894" t="str">
        <f t="shared" si="201"/>
        <v/>
      </c>
    </row>
    <row r="12895" spans="1:7" x14ac:dyDescent="0.3">
      <c r="A12895">
        <v>12893</v>
      </c>
      <c r="B12895">
        <v>487</v>
      </c>
      <c r="C12895">
        <v>489</v>
      </c>
      <c r="D12895">
        <v>490</v>
      </c>
      <c r="E12895">
        <v>489</v>
      </c>
      <c r="F12895">
        <v>488</v>
      </c>
      <c r="G12895" t="str">
        <f t="shared" si="201"/>
        <v/>
      </c>
    </row>
    <row r="12896" spans="1:7" x14ac:dyDescent="0.3">
      <c r="A12896">
        <v>12894</v>
      </c>
      <c r="B12896">
        <v>489</v>
      </c>
      <c r="C12896">
        <v>490</v>
      </c>
      <c r="D12896">
        <v>485</v>
      </c>
      <c r="E12896">
        <v>493</v>
      </c>
      <c r="F12896">
        <v>487</v>
      </c>
      <c r="G12896" t="str">
        <f t="shared" si="201"/>
        <v/>
      </c>
    </row>
    <row r="12897" spans="1:7" x14ac:dyDescent="0.3">
      <c r="A12897">
        <v>12895</v>
      </c>
      <c r="B12897">
        <v>492</v>
      </c>
      <c r="C12897">
        <v>482</v>
      </c>
      <c r="D12897">
        <v>491</v>
      </c>
      <c r="E12897">
        <v>623</v>
      </c>
      <c r="F12897">
        <v>488</v>
      </c>
      <c r="G12897" t="str">
        <f t="shared" si="201"/>
        <v/>
      </c>
    </row>
    <row r="12898" spans="1:7" x14ac:dyDescent="0.3">
      <c r="A12898">
        <v>12896</v>
      </c>
      <c r="B12898">
        <v>494</v>
      </c>
      <c r="C12898">
        <v>487</v>
      </c>
      <c r="D12898">
        <v>489</v>
      </c>
      <c r="E12898">
        <v>489</v>
      </c>
      <c r="F12898">
        <v>492</v>
      </c>
      <c r="G12898" t="str">
        <f t="shared" si="201"/>
        <v/>
      </c>
    </row>
    <row r="12899" spans="1:7" x14ac:dyDescent="0.3">
      <c r="A12899">
        <v>12897</v>
      </c>
      <c r="B12899">
        <v>495</v>
      </c>
      <c r="C12899">
        <v>487</v>
      </c>
      <c r="D12899">
        <v>494</v>
      </c>
      <c r="E12899">
        <v>487</v>
      </c>
      <c r="F12899">
        <v>492</v>
      </c>
      <c r="G12899" t="str">
        <f t="shared" si="201"/>
        <v/>
      </c>
    </row>
    <row r="12900" spans="1:7" x14ac:dyDescent="0.3">
      <c r="A12900">
        <v>12898</v>
      </c>
      <c r="B12900">
        <v>493</v>
      </c>
      <c r="C12900">
        <v>619</v>
      </c>
      <c r="D12900">
        <v>491</v>
      </c>
      <c r="E12900">
        <v>638</v>
      </c>
      <c r="F12900">
        <v>482</v>
      </c>
      <c r="G12900" t="str">
        <f t="shared" si="201"/>
        <v/>
      </c>
    </row>
    <row r="12901" spans="1:7" x14ac:dyDescent="0.3">
      <c r="A12901">
        <v>12899</v>
      </c>
      <c r="B12901">
        <v>491</v>
      </c>
      <c r="C12901">
        <v>483</v>
      </c>
      <c r="D12901">
        <v>494</v>
      </c>
      <c r="E12901">
        <v>487</v>
      </c>
      <c r="F12901">
        <v>490</v>
      </c>
      <c r="G12901" t="str">
        <f t="shared" si="201"/>
        <v/>
      </c>
    </row>
    <row r="12902" spans="1:7" x14ac:dyDescent="0.3">
      <c r="A12902">
        <v>12900</v>
      </c>
      <c r="B12902">
        <v>495</v>
      </c>
      <c r="C12902">
        <v>483</v>
      </c>
      <c r="D12902">
        <v>488</v>
      </c>
      <c r="E12902">
        <v>485</v>
      </c>
      <c r="F12902">
        <v>492</v>
      </c>
      <c r="G12902" t="str">
        <f t="shared" si="201"/>
        <v/>
      </c>
    </row>
    <row r="12903" spans="1:7" x14ac:dyDescent="0.3">
      <c r="A12903">
        <v>12901</v>
      </c>
      <c r="B12903">
        <v>481</v>
      </c>
      <c r="C12903">
        <v>494</v>
      </c>
      <c r="D12903">
        <v>492</v>
      </c>
      <c r="E12903">
        <v>491</v>
      </c>
      <c r="F12903">
        <v>493</v>
      </c>
      <c r="G12903" t="str">
        <f t="shared" si="201"/>
        <v/>
      </c>
    </row>
    <row r="12904" spans="1:7" x14ac:dyDescent="0.3">
      <c r="A12904">
        <v>12902</v>
      </c>
      <c r="B12904">
        <v>487</v>
      </c>
      <c r="C12904">
        <v>486</v>
      </c>
      <c r="D12904">
        <v>488</v>
      </c>
      <c r="E12904">
        <v>491</v>
      </c>
      <c r="F12904">
        <v>492</v>
      </c>
      <c r="G12904" t="str">
        <f t="shared" si="201"/>
        <v/>
      </c>
    </row>
    <row r="12905" spans="1:7" x14ac:dyDescent="0.3">
      <c r="A12905">
        <v>12903</v>
      </c>
      <c r="B12905">
        <v>492</v>
      </c>
      <c r="C12905">
        <v>489</v>
      </c>
      <c r="D12905">
        <v>632</v>
      </c>
      <c r="E12905">
        <v>625</v>
      </c>
      <c r="F12905">
        <v>507</v>
      </c>
      <c r="G12905" t="str">
        <f t="shared" si="201"/>
        <v/>
      </c>
    </row>
    <row r="12906" spans="1:7" x14ac:dyDescent="0.3">
      <c r="A12906">
        <v>12904</v>
      </c>
      <c r="B12906">
        <v>492</v>
      </c>
      <c r="C12906">
        <v>489</v>
      </c>
      <c r="D12906">
        <v>489</v>
      </c>
      <c r="E12906">
        <v>482</v>
      </c>
      <c r="F12906">
        <v>490</v>
      </c>
      <c r="G12906" t="str">
        <f t="shared" si="201"/>
        <v/>
      </c>
    </row>
    <row r="12907" spans="1:7" x14ac:dyDescent="0.3">
      <c r="A12907">
        <v>12905</v>
      </c>
      <c r="B12907">
        <v>492</v>
      </c>
      <c r="C12907">
        <v>483</v>
      </c>
      <c r="D12907">
        <v>630</v>
      </c>
      <c r="E12907">
        <v>484</v>
      </c>
      <c r="F12907">
        <v>490</v>
      </c>
      <c r="G12907" t="str">
        <f t="shared" si="201"/>
        <v/>
      </c>
    </row>
    <row r="12908" spans="1:7" x14ac:dyDescent="0.3">
      <c r="A12908">
        <v>12906</v>
      </c>
      <c r="B12908">
        <v>630</v>
      </c>
      <c r="C12908">
        <v>486</v>
      </c>
      <c r="D12908">
        <v>489</v>
      </c>
      <c r="E12908">
        <v>490</v>
      </c>
      <c r="F12908">
        <v>626</v>
      </c>
      <c r="G12908" t="str">
        <f t="shared" si="201"/>
        <v/>
      </c>
    </row>
    <row r="12909" spans="1:7" x14ac:dyDescent="0.3">
      <c r="A12909">
        <v>12907</v>
      </c>
      <c r="B12909">
        <v>488</v>
      </c>
      <c r="C12909">
        <v>630</v>
      </c>
      <c r="D12909">
        <v>490</v>
      </c>
      <c r="E12909">
        <v>506</v>
      </c>
      <c r="F12909">
        <v>494</v>
      </c>
      <c r="G12909" t="str">
        <f t="shared" si="201"/>
        <v/>
      </c>
    </row>
    <row r="12910" spans="1:7" x14ac:dyDescent="0.3">
      <c r="A12910">
        <v>12908</v>
      </c>
      <c r="B12910">
        <v>494</v>
      </c>
      <c r="C12910">
        <v>489</v>
      </c>
      <c r="D12910">
        <v>485</v>
      </c>
      <c r="E12910">
        <v>492</v>
      </c>
      <c r="F12910">
        <v>494</v>
      </c>
      <c r="G12910" t="str">
        <f t="shared" si="201"/>
        <v/>
      </c>
    </row>
    <row r="12911" spans="1:7" x14ac:dyDescent="0.3">
      <c r="A12911">
        <v>12909</v>
      </c>
      <c r="B12911">
        <v>636</v>
      </c>
      <c r="C12911">
        <v>487</v>
      </c>
      <c r="D12911">
        <v>491</v>
      </c>
      <c r="E12911">
        <v>488</v>
      </c>
      <c r="F12911">
        <v>496</v>
      </c>
      <c r="G12911" t="str">
        <f t="shared" si="201"/>
        <v/>
      </c>
    </row>
    <row r="12912" spans="1:7" x14ac:dyDescent="0.3">
      <c r="A12912">
        <v>12910</v>
      </c>
      <c r="B12912">
        <v>831</v>
      </c>
      <c r="C12912">
        <v>486</v>
      </c>
      <c r="D12912">
        <v>488</v>
      </c>
      <c r="E12912">
        <v>625</v>
      </c>
      <c r="F12912">
        <v>488</v>
      </c>
      <c r="G12912" t="str">
        <f t="shared" si="201"/>
        <v/>
      </c>
    </row>
    <row r="12913" spans="1:7" x14ac:dyDescent="0.3">
      <c r="A12913">
        <v>12911</v>
      </c>
      <c r="B12913">
        <v>497</v>
      </c>
      <c r="C12913">
        <v>488</v>
      </c>
      <c r="D12913">
        <v>486</v>
      </c>
      <c r="E12913">
        <v>485</v>
      </c>
      <c r="F12913">
        <v>491</v>
      </c>
      <c r="G12913" t="str">
        <f t="shared" si="201"/>
        <v/>
      </c>
    </row>
    <row r="12914" spans="1:7" x14ac:dyDescent="0.3">
      <c r="A12914">
        <v>12912</v>
      </c>
      <c r="B12914">
        <v>484</v>
      </c>
      <c r="C12914">
        <v>486</v>
      </c>
      <c r="D12914">
        <v>491</v>
      </c>
      <c r="E12914">
        <v>480</v>
      </c>
      <c r="F12914">
        <v>489</v>
      </c>
      <c r="G12914" t="str">
        <f t="shared" si="201"/>
        <v/>
      </c>
    </row>
    <row r="12915" spans="1:7" x14ac:dyDescent="0.3">
      <c r="A12915">
        <v>12913</v>
      </c>
      <c r="B12915">
        <v>491</v>
      </c>
      <c r="C12915">
        <v>486</v>
      </c>
      <c r="D12915">
        <v>484</v>
      </c>
      <c r="E12915">
        <v>482</v>
      </c>
      <c r="F12915">
        <v>486</v>
      </c>
      <c r="G12915" t="str">
        <f t="shared" si="201"/>
        <v/>
      </c>
    </row>
    <row r="12916" spans="1:7" x14ac:dyDescent="0.3">
      <c r="A12916">
        <v>12914</v>
      </c>
      <c r="B12916">
        <v>491</v>
      </c>
      <c r="C12916">
        <v>490</v>
      </c>
      <c r="D12916">
        <v>485</v>
      </c>
      <c r="E12916">
        <v>487</v>
      </c>
      <c r="F12916">
        <v>487</v>
      </c>
      <c r="G12916" t="str">
        <f t="shared" si="201"/>
        <v/>
      </c>
    </row>
    <row r="12917" spans="1:7" x14ac:dyDescent="0.3">
      <c r="A12917">
        <v>12915</v>
      </c>
      <c r="B12917">
        <v>493</v>
      </c>
      <c r="C12917">
        <v>490</v>
      </c>
      <c r="D12917">
        <v>491</v>
      </c>
      <c r="E12917">
        <v>673</v>
      </c>
      <c r="F12917">
        <v>498</v>
      </c>
      <c r="G12917" t="str">
        <f t="shared" si="201"/>
        <v/>
      </c>
    </row>
    <row r="12918" spans="1:7" x14ac:dyDescent="0.3">
      <c r="A12918">
        <v>12916</v>
      </c>
      <c r="B12918">
        <v>491</v>
      </c>
      <c r="C12918">
        <v>671</v>
      </c>
      <c r="D12918">
        <v>495</v>
      </c>
      <c r="E12918">
        <v>484</v>
      </c>
      <c r="F12918">
        <v>496</v>
      </c>
      <c r="G12918" t="str">
        <f t="shared" si="201"/>
        <v/>
      </c>
    </row>
    <row r="12919" spans="1:7" x14ac:dyDescent="0.3">
      <c r="A12919">
        <v>12917</v>
      </c>
      <c r="B12919">
        <v>492</v>
      </c>
      <c r="C12919">
        <v>685</v>
      </c>
      <c r="D12919">
        <v>489</v>
      </c>
      <c r="E12919">
        <v>490</v>
      </c>
      <c r="F12919">
        <v>488</v>
      </c>
      <c r="G12919" t="str">
        <f t="shared" si="201"/>
        <v/>
      </c>
    </row>
    <row r="12920" spans="1:7" x14ac:dyDescent="0.3">
      <c r="A12920">
        <v>12918</v>
      </c>
      <c r="B12920">
        <v>487</v>
      </c>
      <c r="C12920">
        <v>487</v>
      </c>
      <c r="D12920">
        <v>491</v>
      </c>
      <c r="E12920">
        <v>631</v>
      </c>
      <c r="F12920">
        <v>492</v>
      </c>
      <c r="G12920" t="str">
        <f t="shared" si="201"/>
        <v/>
      </c>
    </row>
    <row r="12921" spans="1:7" x14ac:dyDescent="0.3">
      <c r="A12921">
        <v>12919</v>
      </c>
      <c r="B12921">
        <v>488</v>
      </c>
      <c r="C12921">
        <v>485</v>
      </c>
      <c r="D12921">
        <v>483</v>
      </c>
      <c r="E12921">
        <v>690</v>
      </c>
      <c r="F12921">
        <v>489</v>
      </c>
      <c r="G12921" t="str">
        <f t="shared" si="201"/>
        <v/>
      </c>
    </row>
    <row r="12922" spans="1:7" x14ac:dyDescent="0.3">
      <c r="A12922">
        <v>12920</v>
      </c>
      <c r="B12922">
        <v>496</v>
      </c>
      <c r="C12922">
        <v>486</v>
      </c>
      <c r="D12922">
        <v>679</v>
      </c>
      <c r="E12922">
        <v>483</v>
      </c>
      <c r="F12922">
        <v>487</v>
      </c>
      <c r="G12922" t="str">
        <f t="shared" si="201"/>
        <v/>
      </c>
    </row>
    <row r="12923" spans="1:7" x14ac:dyDescent="0.3">
      <c r="A12923">
        <v>12921</v>
      </c>
      <c r="B12923">
        <v>493</v>
      </c>
      <c r="C12923">
        <v>656</v>
      </c>
      <c r="D12923">
        <v>494</v>
      </c>
      <c r="E12923">
        <v>487</v>
      </c>
      <c r="F12923">
        <v>489</v>
      </c>
      <c r="G12923" t="str">
        <f t="shared" si="201"/>
        <v/>
      </c>
    </row>
    <row r="12924" spans="1:7" x14ac:dyDescent="0.3">
      <c r="A12924">
        <v>12922</v>
      </c>
      <c r="B12924">
        <v>671</v>
      </c>
      <c r="C12924">
        <v>489</v>
      </c>
      <c r="D12924">
        <v>490</v>
      </c>
      <c r="E12924">
        <v>484</v>
      </c>
      <c r="F12924">
        <v>487</v>
      </c>
      <c r="G12924" t="str">
        <f t="shared" si="201"/>
        <v/>
      </c>
    </row>
    <row r="12925" spans="1:7" x14ac:dyDescent="0.3">
      <c r="A12925">
        <v>12923</v>
      </c>
      <c r="B12925">
        <v>490</v>
      </c>
      <c r="C12925">
        <v>643</v>
      </c>
      <c r="D12925">
        <v>491</v>
      </c>
      <c r="E12925">
        <v>484</v>
      </c>
      <c r="F12925">
        <v>632</v>
      </c>
      <c r="G12925" t="str">
        <f t="shared" si="201"/>
        <v/>
      </c>
    </row>
    <row r="12926" spans="1:7" x14ac:dyDescent="0.3">
      <c r="A12926">
        <v>12924</v>
      </c>
      <c r="B12926">
        <v>494</v>
      </c>
      <c r="C12926">
        <v>624</v>
      </c>
      <c r="D12926">
        <v>488</v>
      </c>
      <c r="E12926">
        <v>481</v>
      </c>
      <c r="F12926">
        <v>488</v>
      </c>
      <c r="G12926" t="str">
        <f t="shared" si="201"/>
        <v/>
      </c>
    </row>
    <row r="12927" spans="1:7" x14ac:dyDescent="0.3">
      <c r="A12927">
        <v>12925</v>
      </c>
      <c r="B12927">
        <v>491</v>
      </c>
      <c r="C12927">
        <v>486</v>
      </c>
      <c r="D12927">
        <v>488</v>
      </c>
      <c r="E12927">
        <v>496</v>
      </c>
      <c r="F12927">
        <v>488</v>
      </c>
      <c r="G12927" t="str">
        <f t="shared" si="201"/>
        <v/>
      </c>
    </row>
    <row r="12928" spans="1:7" x14ac:dyDescent="0.3">
      <c r="A12928">
        <v>12926</v>
      </c>
      <c r="B12928">
        <v>491</v>
      </c>
      <c r="C12928">
        <v>482</v>
      </c>
      <c r="D12928">
        <v>492</v>
      </c>
      <c r="E12928">
        <v>485</v>
      </c>
      <c r="F12928">
        <v>486</v>
      </c>
      <c r="G12928" t="str">
        <f t="shared" si="201"/>
        <v/>
      </c>
    </row>
    <row r="12929" spans="1:7" x14ac:dyDescent="0.3">
      <c r="A12929">
        <v>12927</v>
      </c>
      <c r="B12929">
        <v>499</v>
      </c>
      <c r="C12929">
        <v>490</v>
      </c>
      <c r="D12929">
        <v>491</v>
      </c>
      <c r="E12929">
        <v>482</v>
      </c>
      <c r="F12929">
        <v>492</v>
      </c>
      <c r="G12929" t="str">
        <f t="shared" si="201"/>
        <v/>
      </c>
    </row>
    <row r="12930" spans="1:7" x14ac:dyDescent="0.3">
      <c r="A12930">
        <v>12928</v>
      </c>
      <c r="B12930">
        <v>497</v>
      </c>
      <c r="C12930">
        <v>491</v>
      </c>
      <c r="D12930">
        <v>491</v>
      </c>
      <c r="E12930">
        <v>491</v>
      </c>
      <c r="F12930">
        <v>492</v>
      </c>
      <c r="G12930" t="str">
        <f t="shared" ref="G12930:G12993" si="202">IF(OR(A12930=1, A12930=2000, A12930=4000, A12930=6000, A12930=8000, A12930=10000, A12930=12000, A12930=14000, A12930=16000, A12930=18000, A12930=19999, A12930=1, A12930=1000, A12930=3000, A12930=5000, A12930=7000, A12930=9000, A12930=11000, A12930=13000, A12930=15000, A12930=17000, A12930=19999),"O","")</f>
        <v/>
      </c>
    </row>
    <row r="12931" spans="1:7" x14ac:dyDescent="0.3">
      <c r="A12931">
        <v>12929</v>
      </c>
      <c r="B12931">
        <v>489</v>
      </c>
      <c r="C12931">
        <v>478</v>
      </c>
      <c r="D12931">
        <v>488</v>
      </c>
      <c r="E12931">
        <v>490</v>
      </c>
      <c r="F12931">
        <v>497</v>
      </c>
      <c r="G12931" t="str">
        <f t="shared" si="202"/>
        <v/>
      </c>
    </row>
    <row r="12932" spans="1:7" x14ac:dyDescent="0.3">
      <c r="A12932">
        <v>12930</v>
      </c>
      <c r="B12932">
        <v>494</v>
      </c>
      <c r="C12932">
        <v>624</v>
      </c>
      <c r="D12932">
        <v>488</v>
      </c>
      <c r="E12932">
        <v>483</v>
      </c>
      <c r="F12932">
        <v>674</v>
      </c>
      <c r="G12932" t="str">
        <f t="shared" si="202"/>
        <v/>
      </c>
    </row>
    <row r="12933" spans="1:7" x14ac:dyDescent="0.3">
      <c r="A12933">
        <v>12931</v>
      </c>
      <c r="B12933">
        <v>493</v>
      </c>
      <c r="C12933">
        <v>488</v>
      </c>
      <c r="D12933">
        <v>481</v>
      </c>
      <c r="E12933">
        <v>655</v>
      </c>
      <c r="F12933">
        <v>493</v>
      </c>
      <c r="G12933" t="str">
        <f t="shared" si="202"/>
        <v/>
      </c>
    </row>
    <row r="12934" spans="1:7" x14ac:dyDescent="0.3">
      <c r="A12934">
        <v>12932</v>
      </c>
      <c r="B12934">
        <v>496</v>
      </c>
      <c r="C12934">
        <v>486</v>
      </c>
      <c r="D12934">
        <v>486</v>
      </c>
      <c r="E12934">
        <v>482</v>
      </c>
      <c r="F12934">
        <v>488</v>
      </c>
      <c r="G12934" t="str">
        <f t="shared" si="202"/>
        <v/>
      </c>
    </row>
    <row r="12935" spans="1:7" x14ac:dyDescent="0.3">
      <c r="A12935">
        <v>12933</v>
      </c>
      <c r="B12935">
        <v>485</v>
      </c>
      <c r="C12935">
        <v>483</v>
      </c>
      <c r="D12935">
        <v>494</v>
      </c>
      <c r="E12935">
        <v>484</v>
      </c>
      <c r="F12935">
        <v>500</v>
      </c>
      <c r="G12935" t="str">
        <f t="shared" si="202"/>
        <v/>
      </c>
    </row>
    <row r="12936" spans="1:7" x14ac:dyDescent="0.3">
      <c r="A12936">
        <v>12934</v>
      </c>
      <c r="B12936">
        <v>487</v>
      </c>
      <c r="C12936">
        <v>490</v>
      </c>
      <c r="D12936">
        <v>487</v>
      </c>
      <c r="E12936">
        <v>483</v>
      </c>
      <c r="F12936">
        <v>494</v>
      </c>
      <c r="G12936" t="str">
        <f t="shared" si="202"/>
        <v/>
      </c>
    </row>
    <row r="12937" spans="1:7" x14ac:dyDescent="0.3">
      <c r="A12937">
        <v>12935</v>
      </c>
      <c r="B12937">
        <v>487</v>
      </c>
      <c r="C12937">
        <v>484</v>
      </c>
      <c r="D12937">
        <v>480</v>
      </c>
      <c r="E12937">
        <v>494</v>
      </c>
      <c r="F12937">
        <v>487</v>
      </c>
      <c r="G12937" t="str">
        <f t="shared" si="202"/>
        <v/>
      </c>
    </row>
    <row r="12938" spans="1:7" x14ac:dyDescent="0.3">
      <c r="A12938">
        <v>12936</v>
      </c>
      <c r="B12938">
        <v>495</v>
      </c>
      <c r="C12938">
        <v>488</v>
      </c>
      <c r="D12938">
        <v>490</v>
      </c>
      <c r="E12938">
        <v>628</v>
      </c>
      <c r="F12938">
        <v>487</v>
      </c>
      <c r="G12938" t="str">
        <f t="shared" si="202"/>
        <v/>
      </c>
    </row>
    <row r="12939" spans="1:7" x14ac:dyDescent="0.3">
      <c r="A12939">
        <v>12937</v>
      </c>
      <c r="B12939">
        <v>489</v>
      </c>
      <c r="C12939">
        <v>681</v>
      </c>
      <c r="D12939">
        <v>484</v>
      </c>
      <c r="E12939">
        <v>480</v>
      </c>
      <c r="F12939">
        <v>492</v>
      </c>
      <c r="G12939" t="str">
        <f t="shared" si="202"/>
        <v/>
      </c>
    </row>
    <row r="12940" spans="1:7" x14ac:dyDescent="0.3">
      <c r="A12940">
        <v>12938</v>
      </c>
      <c r="B12940">
        <v>493</v>
      </c>
      <c r="C12940">
        <v>485</v>
      </c>
      <c r="D12940">
        <v>485</v>
      </c>
      <c r="E12940">
        <v>485</v>
      </c>
      <c r="F12940">
        <v>497</v>
      </c>
      <c r="G12940" t="str">
        <f t="shared" si="202"/>
        <v/>
      </c>
    </row>
    <row r="12941" spans="1:7" x14ac:dyDescent="0.3">
      <c r="A12941">
        <v>12939</v>
      </c>
      <c r="B12941">
        <v>489</v>
      </c>
      <c r="C12941">
        <v>483</v>
      </c>
      <c r="D12941">
        <v>484</v>
      </c>
      <c r="E12941">
        <v>490</v>
      </c>
      <c r="F12941">
        <v>493</v>
      </c>
      <c r="G12941" t="str">
        <f t="shared" si="202"/>
        <v/>
      </c>
    </row>
    <row r="12942" spans="1:7" x14ac:dyDescent="0.3">
      <c r="A12942">
        <v>12940</v>
      </c>
      <c r="B12942">
        <v>490</v>
      </c>
      <c r="C12942">
        <v>488</v>
      </c>
      <c r="D12942">
        <v>489</v>
      </c>
      <c r="E12942">
        <v>489</v>
      </c>
      <c r="F12942">
        <v>489</v>
      </c>
      <c r="G12942" t="str">
        <f t="shared" si="202"/>
        <v/>
      </c>
    </row>
    <row r="12943" spans="1:7" x14ac:dyDescent="0.3">
      <c r="A12943">
        <v>12941</v>
      </c>
      <c r="B12943">
        <v>495</v>
      </c>
      <c r="C12943">
        <v>484</v>
      </c>
      <c r="D12943">
        <v>492</v>
      </c>
      <c r="E12943">
        <v>493</v>
      </c>
      <c r="F12943">
        <v>499</v>
      </c>
      <c r="G12943" t="str">
        <f t="shared" si="202"/>
        <v/>
      </c>
    </row>
    <row r="12944" spans="1:7" x14ac:dyDescent="0.3">
      <c r="A12944">
        <v>12942</v>
      </c>
      <c r="B12944">
        <v>486</v>
      </c>
      <c r="C12944">
        <v>485</v>
      </c>
      <c r="D12944">
        <v>485</v>
      </c>
      <c r="E12944">
        <v>491</v>
      </c>
      <c r="F12944">
        <v>491</v>
      </c>
      <c r="G12944" t="str">
        <f t="shared" si="202"/>
        <v/>
      </c>
    </row>
    <row r="12945" spans="1:7" x14ac:dyDescent="0.3">
      <c r="A12945">
        <v>12943</v>
      </c>
      <c r="B12945">
        <v>486</v>
      </c>
      <c r="C12945">
        <v>488</v>
      </c>
      <c r="D12945">
        <v>491</v>
      </c>
      <c r="E12945">
        <v>491</v>
      </c>
      <c r="F12945">
        <v>494</v>
      </c>
      <c r="G12945" t="str">
        <f t="shared" si="202"/>
        <v/>
      </c>
    </row>
    <row r="12946" spans="1:7" x14ac:dyDescent="0.3">
      <c r="A12946">
        <v>12944</v>
      </c>
      <c r="B12946">
        <v>495</v>
      </c>
      <c r="C12946">
        <v>484</v>
      </c>
      <c r="D12946">
        <v>491</v>
      </c>
      <c r="E12946">
        <v>487</v>
      </c>
      <c r="F12946">
        <v>663</v>
      </c>
      <c r="G12946" t="str">
        <f t="shared" si="202"/>
        <v/>
      </c>
    </row>
    <row r="12947" spans="1:7" x14ac:dyDescent="0.3">
      <c r="A12947">
        <v>12945</v>
      </c>
      <c r="B12947">
        <v>482</v>
      </c>
      <c r="C12947">
        <v>476</v>
      </c>
      <c r="D12947">
        <v>480</v>
      </c>
      <c r="E12947">
        <v>487</v>
      </c>
      <c r="F12947">
        <v>494</v>
      </c>
      <c r="G12947" t="str">
        <f t="shared" si="202"/>
        <v/>
      </c>
    </row>
    <row r="12948" spans="1:7" x14ac:dyDescent="0.3">
      <c r="A12948">
        <v>12946</v>
      </c>
      <c r="B12948">
        <v>496</v>
      </c>
      <c r="C12948">
        <v>490</v>
      </c>
      <c r="D12948">
        <v>622</v>
      </c>
      <c r="E12948">
        <v>496</v>
      </c>
      <c r="F12948">
        <v>488</v>
      </c>
      <c r="G12948" t="str">
        <f t="shared" si="202"/>
        <v/>
      </c>
    </row>
    <row r="12949" spans="1:7" x14ac:dyDescent="0.3">
      <c r="A12949">
        <v>12947</v>
      </c>
      <c r="B12949">
        <v>487</v>
      </c>
      <c r="C12949">
        <v>681</v>
      </c>
      <c r="D12949">
        <v>482</v>
      </c>
      <c r="E12949">
        <v>501</v>
      </c>
      <c r="F12949">
        <v>492</v>
      </c>
      <c r="G12949" t="str">
        <f t="shared" si="202"/>
        <v/>
      </c>
    </row>
    <row r="12950" spans="1:7" x14ac:dyDescent="0.3">
      <c r="A12950">
        <v>12948</v>
      </c>
      <c r="B12950">
        <v>618</v>
      </c>
      <c r="C12950">
        <v>492</v>
      </c>
      <c r="D12950">
        <v>486</v>
      </c>
      <c r="E12950">
        <v>491</v>
      </c>
      <c r="F12950">
        <v>803</v>
      </c>
      <c r="G12950" t="str">
        <f t="shared" si="202"/>
        <v/>
      </c>
    </row>
    <row r="12951" spans="1:7" x14ac:dyDescent="0.3">
      <c r="A12951">
        <v>12949</v>
      </c>
      <c r="B12951">
        <v>485</v>
      </c>
      <c r="C12951">
        <v>676</v>
      </c>
      <c r="D12951">
        <v>485</v>
      </c>
      <c r="E12951">
        <v>489</v>
      </c>
      <c r="F12951">
        <v>481</v>
      </c>
      <c r="G12951" t="str">
        <f t="shared" si="202"/>
        <v/>
      </c>
    </row>
    <row r="12952" spans="1:7" x14ac:dyDescent="0.3">
      <c r="A12952">
        <v>12950</v>
      </c>
      <c r="B12952">
        <v>491</v>
      </c>
      <c r="C12952">
        <v>489</v>
      </c>
      <c r="D12952">
        <v>490</v>
      </c>
      <c r="E12952">
        <v>500</v>
      </c>
      <c r="F12952">
        <v>490</v>
      </c>
      <c r="G12952" t="str">
        <f t="shared" si="202"/>
        <v/>
      </c>
    </row>
    <row r="12953" spans="1:7" x14ac:dyDescent="0.3">
      <c r="A12953">
        <v>12951</v>
      </c>
      <c r="B12953">
        <v>491</v>
      </c>
      <c r="C12953">
        <v>488</v>
      </c>
      <c r="D12953">
        <v>488</v>
      </c>
      <c r="E12953">
        <v>487</v>
      </c>
      <c r="F12953">
        <v>495</v>
      </c>
      <c r="G12953" t="str">
        <f t="shared" si="202"/>
        <v/>
      </c>
    </row>
    <row r="12954" spans="1:7" x14ac:dyDescent="0.3">
      <c r="A12954">
        <v>12952</v>
      </c>
      <c r="B12954">
        <v>489</v>
      </c>
      <c r="C12954">
        <v>493</v>
      </c>
      <c r="D12954">
        <v>489</v>
      </c>
      <c r="E12954">
        <v>487</v>
      </c>
      <c r="F12954">
        <v>494</v>
      </c>
      <c r="G12954" t="str">
        <f t="shared" si="202"/>
        <v/>
      </c>
    </row>
    <row r="12955" spans="1:7" x14ac:dyDescent="0.3">
      <c r="A12955">
        <v>12953</v>
      </c>
      <c r="B12955">
        <v>654</v>
      </c>
      <c r="C12955">
        <v>491</v>
      </c>
      <c r="D12955">
        <v>493</v>
      </c>
      <c r="E12955">
        <v>490</v>
      </c>
      <c r="F12955">
        <v>489</v>
      </c>
      <c r="G12955" t="str">
        <f t="shared" si="202"/>
        <v/>
      </c>
    </row>
    <row r="12956" spans="1:7" x14ac:dyDescent="0.3">
      <c r="A12956">
        <v>12954</v>
      </c>
      <c r="B12956">
        <v>488</v>
      </c>
      <c r="C12956">
        <v>479</v>
      </c>
      <c r="D12956">
        <v>484</v>
      </c>
      <c r="E12956">
        <v>648</v>
      </c>
      <c r="F12956">
        <v>489</v>
      </c>
      <c r="G12956" t="str">
        <f t="shared" si="202"/>
        <v/>
      </c>
    </row>
    <row r="12957" spans="1:7" x14ac:dyDescent="0.3">
      <c r="A12957">
        <v>12955</v>
      </c>
      <c r="B12957">
        <v>479</v>
      </c>
      <c r="C12957">
        <v>643</v>
      </c>
      <c r="D12957">
        <v>509</v>
      </c>
      <c r="E12957">
        <v>486</v>
      </c>
      <c r="F12957">
        <v>496</v>
      </c>
      <c r="G12957" t="str">
        <f t="shared" si="202"/>
        <v/>
      </c>
    </row>
    <row r="12958" spans="1:7" x14ac:dyDescent="0.3">
      <c r="A12958">
        <v>12956</v>
      </c>
      <c r="B12958">
        <v>625</v>
      </c>
      <c r="C12958">
        <v>624</v>
      </c>
      <c r="D12958">
        <v>492</v>
      </c>
      <c r="E12958">
        <v>489</v>
      </c>
      <c r="F12958">
        <v>493</v>
      </c>
      <c r="G12958" t="str">
        <f t="shared" si="202"/>
        <v/>
      </c>
    </row>
    <row r="12959" spans="1:7" x14ac:dyDescent="0.3">
      <c r="A12959">
        <v>12957</v>
      </c>
      <c r="B12959">
        <v>493</v>
      </c>
      <c r="C12959">
        <v>484</v>
      </c>
      <c r="D12959">
        <v>495</v>
      </c>
      <c r="E12959">
        <v>676</v>
      </c>
      <c r="F12959">
        <v>485</v>
      </c>
      <c r="G12959" t="str">
        <f t="shared" si="202"/>
        <v/>
      </c>
    </row>
    <row r="12960" spans="1:7" x14ac:dyDescent="0.3">
      <c r="A12960">
        <v>12958</v>
      </c>
      <c r="B12960">
        <v>492</v>
      </c>
      <c r="C12960">
        <v>482</v>
      </c>
      <c r="D12960">
        <v>487</v>
      </c>
      <c r="E12960">
        <v>498</v>
      </c>
      <c r="F12960">
        <v>480</v>
      </c>
      <c r="G12960" t="str">
        <f t="shared" si="202"/>
        <v/>
      </c>
    </row>
    <row r="12961" spans="1:7" x14ac:dyDescent="0.3">
      <c r="A12961">
        <v>12959</v>
      </c>
      <c r="B12961">
        <v>481</v>
      </c>
      <c r="C12961">
        <v>485</v>
      </c>
      <c r="D12961">
        <v>491</v>
      </c>
      <c r="E12961">
        <v>488</v>
      </c>
      <c r="F12961">
        <v>490</v>
      </c>
      <c r="G12961" t="str">
        <f t="shared" si="202"/>
        <v/>
      </c>
    </row>
    <row r="12962" spans="1:7" x14ac:dyDescent="0.3">
      <c r="A12962">
        <v>12960</v>
      </c>
      <c r="B12962">
        <v>656</v>
      </c>
      <c r="C12962">
        <v>488</v>
      </c>
      <c r="D12962">
        <v>493</v>
      </c>
      <c r="E12962">
        <v>484</v>
      </c>
      <c r="F12962">
        <v>487</v>
      </c>
      <c r="G12962" t="str">
        <f t="shared" si="202"/>
        <v/>
      </c>
    </row>
    <row r="12963" spans="1:7" x14ac:dyDescent="0.3">
      <c r="A12963">
        <v>12961</v>
      </c>
      <c r="B12963">
        <v>498</v>
      </c>
      <c r="C12963">
        <v>476</v>
      </c>
      <c r="D12963">
        <v>487</v>
      </c>
      <c r="E12963">
        <v>629</v>
      </c>
      <c r="F12963">
        <v>486</v>
      </c>
      <c r="G12963" t="str">
        <f t="shared" si="202"/>
        <v/>
      </c>
    </row>
    <row r="12964" spans="1:7" x14ac:dyDescent="0.3">
      <c r="A12964">
        <v>12962</v>
      </c>
      <c r="B12964">
        <v>498</v>
      </c>
      <c r="C12964">
        <v>489</v>
      </c>
      <c r="D12964">
        <v>488</v>
      </c>
      <c r="E12964">
        <v>488</v>
      </c>
      <c r="F12964">
        <v>487</v>
      </c>
      <c r="G12964" t="str">
        <f t="shared" si="202"/>
        <v/>
      </c>
    </row>
    <row r="12965" spans="1:7" x14ac:dyDescent="0.3">
      <c r="A12965">
        <v>12963</v>
      </c>
      <c r="B12965">
        <v>487</v>
      </c>
      <c r="C12965">
        <v>484</v>
      </c>
      <c r="D12965">
        <v>491</v>
      </c>
      <c r="E12965">
        <v>492</v>
      </c>
      <c r="F12965">
        <v>491</v>
      </c>
      <c r="G12965" t="str">
        <f t="shared" si="202"/>
        <v/>
      </c>
    </row>
    <row r="12966" spans="1:7" x14ac:dyDescent="0.3">
      <c r="A12966">
        <v>12964</v>
      </c>
      <c r="B12966">
        <v>485</v>
      </c>
      <c r="C12966">
        <v>485</v>
      </c>
      <c r="D12966">
        <v>655</v>
      </c>
      <c r="E12966">
        <v>627</v>
      </c>
      <c r="F12966">
        <v>495</v>
      </c>
      <c r="G12966" t="str">
        <f t="shared" si="202"/>
        <v/>
      </c>
    </row>
    <row r="12967" spans="1:7" x14ac:dyDescent="0.3">
      <c r="A12967">
        <v>12965</v>
      </c>
      <c r="B12967">
        <v>489</v>
      </c>
      <c r="C12967">
        <v>484</v>
      </c>
      <c r="D12967">
        <v>479</v>
      </c>
      <c r="E12967">
        <v>629</v>
      </c>
      <c r="F12967">
        <v>488</v>
      </c>
      <c r="G12967" t="str">
        <f t="shared" si="202"/>
        <v/>
      </c>
    </row>
    <row r="12968" spans="1:7" x14ac:dyDescent="0.3">
      <c r="A12968">
        <v>12966</v>
      </c>
      <c r="B12968">
        <v>491</v>
      </c>
      <c r="C12968">
        <v>480</v>
      </c>
      <c r="D12968">
        <v>476</v>
      </c>
      <c r="E12968">
        <v>491</v>
      </c>
      <c r="F12968">
        <v>491</v>
      </c>
      <c r="G12968" t="str">
        <f t="shared" si="202"/>
        <v/>
      </c>
    </row>
    <row r="12969" spans="1:7" x14ac:dyDescent="0.3">
      <c r="A12969">
        <v>12967</v>
      </c>
      <c r="B12969">
        <v>484</v>
      </c>
      <c r="C12969">
        <v>489</v>
      </c>
      <c r="D12969">
        <v>487</v>
      </c>
      <c r="E12969">
        <v>612</v>
      </c>
      <c r="F12969">
        <v>498</v>
      </c>
      <c r="G12969" t="str">
        <f t="shared" si="202"/>
        <v/>
      </c>
    </row>
    <row r="12970" spans="1:7" x14ac:dyDescent="0.3">
      <c r="A12970">
        <v>12968</v>
      </c>
      <c r="B12970">
        <v>487</v>
      </c>
      <c r="C12970">
        <v>489</v>
      </c>
      <c r="D12970">
        <v>486</v>
      </c>
      <c r="E12970">
        <v>490</v>
      </c>
      <c r="F12970">
        <v>494</v>
      </c>
      <c r="G12970" t="str">
        <f t="shared" si="202"/>
        <v/>
      </c>
    </row>
    <row r="12971" spans="1:7" x14ac:dyDescent="0.3">
      <c r="A12971">
        <v>12969</v>
      </c>
      <c r="B12971">
        <v>491</v>
      </c>
      <c r="C12971">
        <v>492</v>
      </c>
      <c r="D12971">
        <v>490</v>
      </c>
      <c r="E12971">
        <v>487</v>
      </c>
      <c r="F12971">
        <v>494</v>
      </c>
      <c r="G12971" t="str">
        <f t="shared" si="202"/>
        <v/>
      </c>
    </row>
    <row r="12972" spans="1:7" x14ac:dyDescent="0.3">
      <c r="A12972">
        <v>12970</v>
      </c>
      <c r="B12972">
        <v>639</v>
      </c>
      <c r="C12972">
        <v>482</v>
      </c>
      <c r="D12972">
        <v>486</v>
      </c>
      <c r="E12972">
        <v>491</v>
      </c>
      <c r="F12972">
        <v>491</v>
      </c>
      <c r="G12972" t="str">
        <f t="shared" si="202"/>
        <v/>
      </c>
    </row>
    <row r="12973" spans="1:7" x14ac:dyDescent="0.3">
      <c r="A12973">
        <v>12971</v>
      </c>
      <c r="B12973">
        <v>490</v>
      </c>
      <c r="C12973">
        <v>489</v>
      </c>
      <c r="D12973">
        <v>486</v>
      </c>
      <c r="E12973">
        <v>491</v>
      </c>
      <c r="F12973">
        <v>500</v>
      </c>
      <c r="G12973" t="str">
        <f t="shared" si="202"/>
        <v/>
      </c>
    </row>
    <row r="12974" spans="1:7" x14ac:dyDescent="0.3">
      <c r="A12974">
        <v>12972</v>
      </c>
      <c r="B12974">
        <v>488</v>
      </c>
      <c r="C12974">
        <v>489</v>
      </c>
      <c r="D12974">
        <v>664</v>
      </c>
      <c r="E12974">
        <v>486</v>
      </c>
      <c r="F12974">
        <v>491</v>
      </c>
      <c r="G12974" t="str">
        <f t="shared" si="202"/>
        <v/>
      </c>
    </row>
    <row r="12975" spans="1:7" x14ac:dyDescent="0.3">
      <c r="A12975">
        <v>12973</v>
      </c>
      <c r="B12975">
        <v>494</v>
      </c>
      <c r="C12975">
        <v>484</v>
      </c>
      <c r="D12975">
        <v>676</v>
      </c>
      <c r="E12975">
        <v>490</v>
      </c>
      <c r="F12975">
        <v>489</v>
      </c>
      <c r="G12975" t="str">
        <f t="shared" si="202"/>
        <v/>
      </c>
    </row>
    <row r="12976" spans="1:7" x14ac:dyDescent="0.3">
      <c r="A12976">
        <v>12974</v>
      </c>
      <c r="B12976">
        <v>492</v>
      </c>
      <c r="C12976">
        <v>489</v>
      </c>
      <c r="D12976">
        <v>478</v>
      </c>
      <c r="E12976">
        <v>484</v>
      </c>
      <c r="F12976">
        <v>497</v>
      </c>
      <c r="G12976" t="str">
        <f t="shared" si="202"/>
        <v/>
      </c>
    </row>
    <row r="12977" spans="1:7" x14ac:dyDescent="0.3">
      <c r="A12977">
        <v>12975</v>
      </c>
      <c r="B12977">
        <v>485</v>
      </c>
      <c r="C12977">
        <v>485</v>
      </c>
      <c r="D12977">
        <v>481</v>
      </c>
      <c r="E12977">
        <v>487</v>
      </c>
      <c r="F12977">
        <v>496</v>
      </c>
      <c r="G12977" t="str">
        <f t="shared" si="202"/>
        <v/>
      </c>
    </row>
    <row r="12978" spans="1:7" x14ac:dyDescent="0.3">
      <c r="A12978">
        <v>12976</v>
      </c>
      <c r="B12978">
        <v>494</v>
      </c>
      <c r="C12978">
        <v>490</v>
      </c>
      <c r="D12978">
        <v>478</v>
      </c>
      <c r="E12978">
        <v>492</v>
      </c>
      <c r="F12978">
        <v>490</v>
      </c>
      <c r="G12978" t="str">
        <f t="shared" si="202"/>
        <v/>
      </c>
    </row>
    <row r="12979" spans="1:7" x14ac:dyDescent="0.3">
      <c r="A12979">
        <v>12977</v>
      </c>
      <c r="B12979">
        <v>486</v>
      </c>
      <c r="C12979">
        <v>486</v>
      </c>
      <c r="D12979">
        <v>486</v>
      </c>
      <c r="E12979">
        <v>487</v>
      </c>
      <c r="F12979">
        <v>491</v>
      </c>
      <c r="G12979" t="str">
        <f t="shared" si="202"/>
        <v/>
      </c>
    </row>
    <row r="12980" spans="1:7" x14ac:dyDescent="0.3">
      <c r="A12980">
        <v>12978</v>
      </c>
      <c r="B12980">
        <v>485</v>
      </c>
      <c r="C12980">
        <v>489</v>
      </c>
      <c r="D12980">
        <v>482</v>
      </c>
      <c r="E12980">
        <v>621</v>
      </c>
      <c r="F12980">
        <v>492</v>
      </c>
      <c r="G12980" t="str">
        <f t="shared" si="202"/>
        <v/>
      </c>
    </row>
    <row r="12981" spans="1:7" x14ac:dyDescent="0.3">
      <c r="A12981">
        <v>12979</v>
      </c>
      <c r="B12981">
        <v>489</v>
      </c>
      <c r="C12981">
        <v>487</v>
      </c>
      <c r="D12981">
        <v>490</v>
      </c>
      <c r="E12981">
        <v>681</v>
      </c>
      <c r="F12981">
        <v>622</v>
      </c>
      <c r="G12981" t="str">
        <f t="shared" si="202"/>
        <v/>
      </c>
    </row>
    <row r="12982" spans="1:7" x14ac:dyDescent="0.3">
      <c r="A12982">
        <v>12980</v>
      </c>
      <c r="B12982">
        <v>491</v>
      </c>
      <c r="C12982">
        <v>484</v>
      </c>
      <c r="D12982">
        <v>480</v>
      </c>
      <c r="E12982">
        <v>490</v>
      </c>
      <c r="F12982">
        <v>489</v>
      </c>
      <c r="G12982" t="str">
        <f t="shared" si="202"/>
        <v/>
      </c>
    </row>
    <row r="12983" spans="1:7" x14ac:dyDescent="0.3">
      <c r="A12983">
        <v>12981</v>
      </c>
      <c r="B12983">
        <v>496</v>
      </c>
      <c r="C12983">
        <v>891</v>
      </c>
      <c r="D12983">
        <v>479</v>
      </c>
      <c r="E12983">
        <v>481</v>
      </c>
      <c r="F12983">
        <v>483</v>
      </c>
      <c r="G12983" t="str">
        <f t="shared" si="202"/>
        <v/>
      </c>
    </row>
    <row r="12984" spans="1:7" x14ac:dyDescent="0.3">
      <c r="A12984">
        <v>12982</v>
      </c>
      <c r="B12984">
        <v>672</v>
      </c>
      <c r="C12984">
        <v>494</v>
      </c>
      <c r="D12984">
        <v>479</v>
      </c>
      <c r="E12984">
        <v>482</v>
      </c>
      <c r="F12984">
        <v>706</v>
      </c>
      <c r="G12984" t="str">
        <f t="shared" si="202"/>
        <v/>
      </c>
    </row>
    <row r="12985" spans="1:7" x14ac:dyDescent="0.3">
      <c r="A12985">
        <v>12983</v>
      </c>
      <c r="B12985">
        <v>483</v>
      </c>
      <c r="C12985">
        <v>493</v>
      </c>
      <c r="D12985">
        <v>616</v>
      </c>
      <c r="E12985">
        <v>489</v>
      </c>
      <c r="F12985">
        <v>496</v>
      </c>
      <c r="G12985" t="str">
        <f t="shared" si="202"/>
        <v/>
      </c>
    </row>
    <row r="12986" spans="1:7" x14ac:dyDescent="0.3">
      <c r="A12986">
        <v>12984</v>
      </c>
      <c r="B12986">
        <v>489</v>
      </c>
      <c r="C12986">
        <v>495</v>
      </c>
      <c r="D12986">
        <v>487</v>
      </c>
      <c r="E12986">
        <v>486</v>
      </c>
      <c r="F12986">
        <v>490</v>
      </c>
      <c r="G12986" t="str">
        <f t="shared" si="202"/>
        <v/>
      </c>
    </row>
    <row r="12987" spans="1:7" x14ac:dyDescent="0.3">
      <c r="A12987">
        <v>12985</v>
      </c>
      <c r="B12987">
        <v>488</v>
      </c>
      <c r="C12987">
        <v>488</v>
      </c>
      <c r="D12987">
        <v>485</v>
      </c>
      <c r="E12987">
        <v>486</v>
      </c>
      <c r="F12987">
        <v>493</v>
      </c>
      <c r="G12987" t="str">
        <f t="shared" si="202"/>
        <v/>
      </c>
    </row>
    <row r="12988" spans="1:7" x14ac:dyDescent="0.3">
      <c r="A12988">
        <v>12986</v>
      </c>
      <c r="B12988">
        <v>487</v>
      </c>
      <c r="C12988">
        <v>495</v>
      </c>
      <c r="D12988">
        <v>624</v>
      </c>
      <c r="E12988">
        <v>800</v>
      </c>
      <c r="F12988">
        <v>490</v>
      </c>
      <c r="G12988" t="str">
        <f t="shared" si="202"/>
        <v/>
      </c>
    </row>
    <row r="12989" spans="1:7" x14ac:dyDescent="0.3">
      <c r="A12989">
        <v>12987</v>
      </c>
      <c r="B12989">
        <v>486</v>
      </c>
      <c r="C12989">
        <v>493</v>
      </c>
      <c r="D12989">
        <v>489</v>
      </c>
      <c r="E12989">
        <v>486</v>
      </c>
      <c r="F12989">
        <v>492</v>
      </c>
      <c r="G12989" t="str">
        <f t="shared" si="202"/>
        <v/>
      </c>
    </row>
    <row r="12990" spans="1:7" x14ac:dyDescent="0.3">
      <c r="A12990">
        <v>12988</v>
      </c>
      <c r="B12990">
        <v>489</v>
      </c>
      <c r="C12990">
        <v>489</v>
      </c>
      <c r="D12990">
        <v>651</v>
      </c>
      <c r="E12990">
        <v>488</v>
      </c>
      <c r="F12990">
        <v>786</v>
      </c>
      <c r="G12990" t="str">
        <f t="shared" si="202"/>
        <v/>
      </c>
    </row>
    <row r="12991" spans="1:7" x14ac:dyDescent="0.3">
      <c r="A12991">
        <v>12989</v>
      </c>
      <c r="B12991">
        <v>488</v>
      </c>
      <c r="C12991">
        <v>623</v>
      </c>
      <c r="D12991">
        <v>494</v>
      </c>
      <c r="E12991">
        <v>494</v>
      </c>
      <c r="F12991">
        <v>484</v>
      </c>
      <c r="G12991" t="str">
        <f t="shared" si="202"/>
        <v/>
      </c>
    </row>
    <row r="12992" spans="1:7" x14ac:dyDescent="0.3">
      <c r="A12992">
        <v>12990</v>
      </c>
      <c r="B12992">
        <v>622</v>
      </c>
      <c r="C12992">
        <v>631</v>
      </c>
      <c r="D12992">
        <v>489</v>
      </c>
      <c r="E12992">
        <v>490</v>
      </c>
      <c r="F12992">
        <v>487</v>
      </c>
      <c r="G12992" t="str">
        <f t="shared" si="202"/>
        <v/>
      </c>
    </row>
    <row r="12993" spans="1:7" x14ac:dyDescent="0.3">
      <c r="A12993">
        <v>12991</v>
      </c>
      <c r="B12993">
        <v>487</v>
      </c>
      <c r="C12993">
        <v>651</v>
      </c>
      <c r="D12993">
        <v>623</v>
      </c>
      <c r="E12993">
        <v>487</v>
      </c>
      <c r="F12993">
        <v>485</v>
      </c>
      <c r="G12993" t="str">
        <f t="shared" si="202"/>
        <v/>
      </c>
    </row>
    <row r="12994" spans="1:7" x14ac:dyDescent="0.3">
      <c r="A12994">
        <v>12992</v>
      </c>
      <c r="B12994">
        <v>485</v>
      </c>
      <c r="C12994">
        <v>485</v>
      </c>
      <c r="D12994">
        <v>487</v>
      </c>
      <c r="E12994">
        <v>490</v>
      </c>
      <c r="F12994">
        <v>492</v>
      </c>
      <c r="G12994" t="str">
        <f t="shared" ref="G12994:G13057" si="203">IF(OR(A12994=1, A12994=2000, A12994=4000, A12994=6000, A12994=8000, A12994=10000, A12994=12000, A12994=14000, A12994=16000, A12994=18000, A12994=19999, A12994=1, A12994=1000, A12994=3000, A12994=5000, A12994=7000, A12994=9000, A12994=11000, A12994=13000, A12994=15000, A12994=17000, A12994=19999),"O","")</f>
        <v/>
      </c>
    </row>
    <row r="12995" spans="1:7" x14ac:dyDescent="0.3">
      <c r="A12995">
        <v>12993</v>
      </c>
      <c r="B12995">
        <v>489</v>
      </c>
      <c r="C12995">
        <v>656</v>
      </c>
      <c r="D12995">
        <v>494</v>
      </c>
      <c r="E12995">
        <v>493</v>
      </c>
      <c r="F12995">
        <v>702</v>
      </c>
      <c r="G12995" t="str">
        <f t="shared" si="203"/>
        <v/>
      </c>
    </row>
    <row r="12996" spans="1:7" x14ac:dyDescent="0.3">
      <c r="A12996">
        <v>12994</v>
      </c>
      <c r="B12996">
        <v>495</v>
      </c>
      <c r="C12996">
        <v>491</v>
      </c>
      <c r="D12996">
        <v>490</v>
      </c>
      <c r="E12996">
        <v>489</v>
      </c>
      <c r="F12996">
        <v>492</v>
      </c>
      <c r="G12996" t="str">
        <f t="shared" si="203"/>
        <v/>
      </c>
    </row>
    <row r="12997" spans="1:7" x14ac:dyDescent="0.3">
      <c r="A12997">
        <v>12995</v>
      </c>
      <c r="B12997">
        <v>489</v>
      </c>
      <c r="C12997">
        <v>627</v>
      </c>
      <c r="D12997">
        <v>485</v>
      </c>
      <c r="E12997">
        <v>642</v>
      </c>
      <c r="F12997">
        <v>488</v>
      </c>
      <c r="G12997" t="str">
        <f t="shared" si="203"/>
        <v/>
      </c>
    </row>
    <row r="12998" spans="1:7" x14ac:dyDescent="0.3">
      <c r="A12998">
        <v>12996</v>
      </c>
      <c r="B12998">
        <v>494</v>
      </c>
      <c r="C12998">
        <v>484</v>
      </c>
      <c r="D12998">
        <v>484</v>
      </c>
      <c r="E12998">
        <v>490</v>
      </c>
      <c r="F12998">
        <v>485</v>
      </c>
      <c r="G12998" t="str">
        <f t="shared" si="203"/>
        <v/>
      </c>
    </row>
    <row r="12999" spans="1:7" x14ac:dyDescent="0.3">
      <c r="A12999">
        <v>12997</v>
      </c>
      <c r="B12999">
        <v>619</v>
      </c>
      <c r="C12999">
        <v>483</v>
      </c>
      <c r="D12999">
        <v>478</v>
      </c>
      <c r="E12999">
        <v>482</v>
      </c>
      <c r="F12999">
        <v>682</v>
      </c>
      <c r="G12999" t="str">
        <f t="shared" si="203"/>
        <v/>
      </c>
    </row>
    <row r="13000" spans="1:7" x14ac:dyDescent="0.3">
      <c r="A13000">
        <v>12998</v>
      </c>
      <c r="B13000">
        <v>487</v>
      </c>
      <c r="C13000">
        <v>483</v>
      </c>
      <c r="D13000">
        <v>483</v>
      </c>
      <c r="E13000">
        <v>485</v>
      </c>
      <c r="F13000">
        <v>490</v>
      </c>
      <c r="G13000" t="str">
        <f t="shared" si="203"/>
        <v/>
      </c>
    </row>
    <row r="13001" spans="1:7" x14ac:dyDescent="0.3">
      <c r="A13001">
        <v>12999</v>
      </c>
      <c r="B13001">
        <v>500</v>
      </c>
      <c r="C13001">
        <v>492</v>
      </c>
      <c r="D13001">
        <v>487</v>
      </c>
      <c r="E13001">
        <v>810</v>
      </c>
      <c r="F13001">
        <v>493</v>
      </c>
      <c r="G13001" t="str">
        <f t="shared" si="203"/>
        <v/>
      </c>
    </row>
    <row r="13002" spans="1:7" x14ac:dyDescent="0.3">
      <c r="A13002">
        <v>13000</v>
      </c>
      <c r="B13002">
        <v>485</v>
      </c>
      <c r="C13002">
        <v>485</v>
      </c>
      <c r="D13002">
        <v>487</v>
      </c>
      <c r="E13002">
        <v>487</v>
      </c>
      <c r="F13002">
        <v>490</v>
      </c>
      <c r="G13002" t="str">
        <f t="shared" si="203"/>
        <v>O</v>
      </c>
    </row>
    <row r="13003" spans="1:7" x14ac:dyDescent="0.3">
      <c r="A13003">
        <v>13001</v>
      </c>
      <c r="B13003">
        <v>482</v>
      </c>
      <c r="C13003">
        <v>620</v>
      </c>
      <c r="D13003">
        <v>485</v>
      </c>
      <c r="E13003">
        <v>487</v>
      </c>
      <c r="F13003">
        <v>489</v>
      </c>
      <c r="G13003" t="str">
        <f t="shared" si="203"/>
        <v/>
      </c>
    </row>
    <row r="13004" spans="1:7" x14ac:dyDescent="0.3">
      <c r="A13004">
        <v>13002</v>
      </c>
      <c r="B13004">
        <v>492</v>
      </c>
      <c r="C13004">
        <v>486</v>
      </c>
      <c r="D13004">
        <v>494</v>
      </c>
      <c r="E13004">
        <v>485</v>
      </c>
      <c r="F13004">
        <v>497</v>
      </c>
      <c r="G13004" t="str">
        <f t="shared" si="203"/>
        <v/>
      </c>
    </row>
    <row r="13005" spans="1:7" x14ac:dyDescent="0.3">
      <c r="A13005">
        <v>13003</v>
      </c>
      <c r="B13005">
        <v>629</v>
      </c>
      <c r="C13005">
        <v>491</v>
      </c>
      <c r="D13005">
        <v>482</v>
      </c>
      <c r="E13005">
        <v>682</v>
      </c>
      <c r="F13005">
        <v>490</v>
      </c>
      <c r="G13005" t="str">
        <f t="shared" si="203"/>
        <v/>
      </c>
    </row>
    <row r="13006" spans="1:7" x14ac:dyDescent="0.3">
      <c r="A13006">
        <v>13004</v>
      </c>
      <c r="B13006">
        <v>487</v>
      </c>
      <c r="C13006">
        <v>485</v>
      </c>
      <c r="D13006">
        <v>476</v>
      </c>
      <c r="E13006">
        <v>488</v>
      </c>
      <c r="F13006">
        <v>484</v>
      </c>
      <c r="G13006" t="str">
        <f t="shared" si="203"/>
        <v/>
      </c>
    </row>
    <row r="13007" spans="1:7" x14ac:dyDescent="0.3">
      <c r="A13007">
        <v>13005</v>
      </c>
      <c r="B13007">
        <v>490</v>
      </c>
      <c r="C13007">
        <v>492</v>
      </c>
      <c r="D13007">
        <v>485</v>
      </c>
      <c r="E13007">
        <v>489</v>
      </c>
      <c r="F13007">
        <v>496</v>
      </c>
      <c r="G13007" t="str">
        <f t="shared" si="203"/>
        <v/>
      </c>
    </row>
    <row r="13008" spans="1:7" x14ac:dyDescent="0.3">
      <c r="A13008">
        <v>13006</v>
      </c>
      <c r="B13008">
        <v>491</v>
      </c>
      <c r="C13008">
        <v>491</v>
      </c>
      <c r="D13008">
        <v>486</v>
      </c>
      <c r="E13008">
        <v>483</v>
      </c>
      <c r="F13008">
        <v>491</v>
      </c>
      <c r="G13008" t="str">
        <f t="shared" si="203"/>
        <v/>
      </c>
    </row>
    <row r="13009" spans="1:7" x14ac:dyDescent="0.3">
      <c r="A13009">
        <v>13007</v>
      </c>
      <c r="B13009">
        <v>488</v>
      </c>
      <c r="C13009">
        <v>488</v>
      </c>
      <c r="D13009">
        <v>488</v>
      </c>
      <c r="E13009">
        <v>489</v>
      </c>
      <c r="F13009">
        <v>490</v>
      </c>
      <c r="G13009" t="str">
        <f t="shared" si="203"/>
        <v/>
      </c>
    </row>
    <row r="13010" spans="1:7" x14ac:dyDescent="0.3">
      <c r="A13010">
        <v>13008</v>
      </c>
      <c r="B13010">
        <v>497</v>
      </c>
      <c r="C13010">
        <v>491</v>
      </c>
      <c r="D13010">
        <v>487</v>
      </c>
      <c r="E13010">
        <v>478</v>
      </c>
      <c r="F13010">
        <v>491</v>
      </c>
      <c r="G13010" t="str">
        <f t="shared" si="203"/>
        <v/>
      </c>
    </row>
    <row r="13011" spans="1:7" x14ac:dyDescent="0.3">
      <c r="A13011">
        <v>13009</v>
      </c>
      <c r="B13011">
        <v>779</v>
      </c>
      <c r="C13011">
        <v>491</v>
      </c>
      <c r="D13011">
        <v>483</v>
      </c>
      <c r="E13011">
        <v>483</v>
      </c>
      <c r="F13011">
        <v>487</v>
      </c>
      <c r="G13011" t="str">
        <f t="shared" si="203"/>
        <v/>
      </c>
    </row>
    <row r="13012" spans="1:7" x14ac:dyDescent="0.3">
      <c r="A13012">
        <v>13010</v>
      </c>
      <c r="B13012">
        <v>486</v>
      </c>
      <c r="C13012">
        <v>491</v>
      </c>
      <c r="D13012">
        <v>632</v>
      </c>
      <c r="E13012">
        <v>492</v>
      </c>
      <c r="F13012">
        <v>496</v>
      </c>
      <c r="G13012" t="str">
        <f t="shared" si="203"/>
        <v/>
      </c>
    </row>
    <row r="13013" spans="1:7" x14ac:dyDescent="0.3">
      <c r="A13013">
        <v>13011</v>
      </c>
      <c r="B13013">
        <v>484</v>
      </c>
      <c r="C13013">
        <v>488</v>
      </c>
      <c r="D13013">
        <v>655</v>
      </c>
      <c r="E13013">
        <v>494</v>
      </c>
      <c r="F13013">
        <v>679</v>
      </c>
      <c r="G13013" t="str">
        <f t="shared" si="203"/>
        <v/>
      </c>
    </row>
    <row r="13014" spans="1:7" x14ac:dyDescent="0.3">
      <c r="A13014">
        <v>13012</v>
      </c>
      <c r="B13014">
        <v>486</v>
      </c>
      <c r="C13014">
        <v>493</v>
      </c>
      <c r="D13014">
        <v>623</v>
      </c>
      <c r="E13014">
        <v>490</v>
      </c>
      <c r="F13014">
        <v>484</v>
      </c>
      <c r="G13014" t="str">
        <f t="shared" si="203"/>
        <v/>
      </c>
    </row>
    <row r="13015" spans="1:7" x14ac:dyDescent="0.3">
      <c r="A13015">
        <v>13013</v>
      </c>
      <c r="B13015">
        <v>482</v>
      </c>
      <c r="C13015">
        <v>490</v>
      </c>
      <c r="D13015">
        <v>483</v>
      </c>
      <c r="E13015">
        <v>491</v>
      </c>
      <c r="F13015">
        <v>487</v>
      </c>
      <c r="G13015" t="str">
        <f t="shared" si="203"/>
        <v/>
      </c>
    </row>
    <row r="13016" spans="1:7" x14ac:dyDescent="0.3">
      <c r="A13016">
        <v>13014</v>
      </c>
      <c r="B13016">
        <v>486</v>
      </c>
      <c r="C13016">
        <v>485</v>
      </c>
      <c r="D13016">
        <v>477</v>
      </c>
      <c r="E13016">
        <v>479</v>
      </c>
      <c r="F13016">
        <v>483</v>
      </c>
      <c r="G13016" t="str">
        <f t="shared" si="203"/>
        <v/>
      </c>
    </row>
    <row r="13017" spans="1:7" x14ac:dyDescent="0.3">
      <c r="A13017">
        <v>13015</v>
      </c>
      <c r="B13017">
        <v>483</v>
      </c>
      <c r="C13017">
        <v>485</v>
      </c>
      <c r="D13017">
        <v>487</v>
      </c>
      <c r="E13017">
        <v>652</v>
      </c>
      <c r="F13017">
        <v>491</v>
      </c>
      <c r="G13017" t="str">
        <f t="shared" si="203"/>
        <v/>
      </c>
    </row>
    <row r="13018" spans="1:7" x14ac:dyDescent="0.3">
      <c r="A13018">
        <v>13016</v>
      </c>
      <c r="B13018">
        <v>489</v>
      </c>
      <c r="C13018">
        <v>486</v>
      </c>
      <c r="D13018">
        <v>485</v>
      </c>
      <c r="E13018">
        <v>486</v>
      </c>
      <c r="F13018">
        <v>486</v>
      </c>
      <c r="G13018" t="str">
        <f t="shared" si="203"/>
        <v/>
      </c>
    </row>
    <row r="13019" spans="1:7" x14ac:dyDescent="0.3">
      <c r="A13019">
        <v>13017</v>
      </c>
      <c r="B13019">
        <v>487</v>
      </c>
      <c r="C13019">
        <v>479</v>
      </c>
      <c r="D13019">
        <v>491</v>
      </c>
      <c r="E13019">
        <v>487</v>
      </c>
      <c r="F13019">
        <v>490</v>
      </c>
      <c r="G13019" t="str">
        <f t="shared" si="203"/>
        <v/>
      </c>
    </row>
    <row r="13020" spans="1:7" x14ac:dyDescent="0.3">
      <c r="A13020">
        <v>13018</v>
      </c>
      <c r="B13020">
        <v>625</v>
      </c>
      <c r="C13020">
        <v>502</v>
      </c>
      <c r="D13020">
        <v>493</v>
      </c>
      <c r="E13020">
        <v>498</v>
      </c>
      <c r="F13020">
        <v>489</v>
      </c>
      <c r="G13020" t="str">
        <f t="shared" si="203"/>
        <v/>
      </c>
    </row>
    <row r="13021" spans="1:7" x14ac:dyDescent="0.3">
      <c r="A13021">
        <v>13019</v>
      </c>
      <c r="B13021">
        <v>491</v>
      </c>
      <c r="C13021">
        <v>482</v>
      </c>
      <c r="D13021">
        <v>617</v>
      </c>
      <c r="E13021">
        <v>484</v>
      </c>
      <c r="F13021">
        <v>628</v>
      </c>
      <c r="G13021" t="str">
        <f t="shared" si="203"/>
        <v/>
      </c>
    </row>
    <row r="13022" spans="1:7" x14ac:dyDescent="0.3">
      <c r="A13022">
        <v>13020</v>
      </c>
      <c r="B13022">
        <v>489</v>
      </c>
      <c r="C13022">
        <v>493</v>
      </c>
      <c r="D13022">
        <v>492</v>
      </c>
      <c r="E13022">
        <v>489</v>
      </c>
      <c r="F13022">
        <v>634</v>
      </c>
      <c r="G13022" t="str">
        <f t="shared" si="203"/>
        <v/>
      </c>
    </row>
    <row r="13023" spans="1:7" x14ac:dyDescent="0.3">
      <c r="A13023">
        <v>13021</v>
      </c>
      <c r="B13023">
        <v>487</v>
      </c>
      <c r="C13023">
        <v>488</v>
      </c>
      <c r="D13023">
        <v>486</v>
      </c>
      <c r="E13023">
        <v>486</v>
      </c>
      <c r="F13023">
        <v>493</v>
      </c>
      <c r="G13023" t="str">
        <f t="shared" si="203"/>
        <v/>
      </c>
    </row>
    <row r="13024" spans="1:7" x14ac:dyDescent="0.3">
      <c r="A13024">
        <v>13022</v>
      </c>
      <c r="B13024">
        <v>491</v>
      </c>
      <c r="C13024">
        <v>492</v>
      </c>
      <c r="D13024">
        <v>485</v>
      </c>
      <c r="E13024">
        <v>497</v>
      </c>
      <c r="F13024">
        <v>484</v>
      </c>
      <c r="G13024" t="str">
        <f t="shared" si="203"/>
        <v/>
      </c>
    </row>
    <row r="13025" spans="1:7" x14ac:dyDescent="0.3">
      <c r="A13025">
        <v>13023</v>
      </c>
      <c r="B13025">
        <v>496</v>
      </c>
      <c r="C13025">
        <v>489</v>
      </c>
      <c r="D13025">
        <v>487</v>
      </c>
      <c r="E13025">
        <v>488</v>
      </c>
      <c r="F13025">
        <v>489</v>
      </c>
      <c r="G13025" t="str">
        <f t="shared" si="203"/>
        <v/>
      </c>
    </row>
    <row r="13026" spans="1:7" x14ac:dyDescent="0.3">
      <c r="A13026">
        <v>13024</v>
      </c>
      <c r="B13026">
        <v>489</v>
      </c>
      <c r="C13026">
        <v>489</v>
      </c>
      <c r="D13026">
        <v>483</v>
      </c>
      <c r="E13026">
        <v>496</v>
      </c>
      <c r="F13026">
        <v>491</v>
      </c>
      <c r="G13026" t="str">
        <f t="shared" si="203"/>
        <v/>
      </c>
    </row>
    <row r="13027" spans="1:7" x14ac:dyDescent="0.3">
      <c r="A13027">
        <v>13025</v>
      </c>
      <c r="B13027">
        <v>484</v>
      </c>
      <c r="C13027">
        <v>490</v>
      </c>
      <c r="D13027">
        <v>487</v>
      </c>
      <c r="E13027">
        <v>668</v>
      </c>
      <c r="F13027">
        <v>654</v>
      </c>
      <c r="G13027" t="str">
        <f t="shared" si="203"/>
        <v/>
      </c>
    </row>
    <row r="13028" spans="1:7" x14ac:dyDescent="0.3">
      <c r="A13028">
        <v>13026</v>
      </c>
      <c r="B13028">
        <v>489</v>
      </c>
      <c r="C13028">
        <v>489</v>
      </c>
      <c r="D13028">
        <v>480</v>
      </c>
      <c r="E13028">
        <v>490</v>
      </c>
      <c r="F13028">
        <v>491</v>
      </c>
      <c r="G13028" t="str">
        <f t="shared" si="203"/>
        <v/>
      </c>
    </row>
    <row r="13029" spans="1:7" x14ac:dyDescent="0.3">
      <c r="A13029">
        <v>13027</v>
      </c>
      <c r="B13029">
        <v>494</v>
      </c>
      <c r="C13029">
        <v>487</v>
      </c>
      <c r="D13029">
        <v>489</v>
      </c>
      <c r="E13029">
        <v>494</v>
      </c>
      <c r="F13029">
        <v>488</v>
      </c>
      <c r="G13029" t="str">
        <f t="shared" si="203"/>
        <v/>
      </c>
    </row>
    <row r="13030" spans="1:7" x14ac:dyDescent="0.3">
      <c r="A13030">
        <v>13028</v>
      </c>
      <c r="B13030">
        <v>491</v>
      </c>
      <c r="C13030">
        <v>483</v>
      </c>
      <c r="D13030">
        <v>489</v>
      </c>
      <c r="E13030">
        <v>488</v>
      </c>
      <c r="F13030">
        <v>657</v>
      </c>
      <c r="G13030" t="str">
        <f t="shared" si="203"/>
        <v/>
      </c>
    </row>
    <row r="13031" spans="1:7" x14ac:dyDescent="0.3">
      <c r="A13031">
        <v>13029</v>
      </c>
      <c r="B13031">
        <v>484</v>
      </c>
      <c r="C13031">
        <v>493</v>
      </c>
      <c r="D13031">
        <v>487</v>
      </c>
      <c r="E13031">
        <v>484</v>
      </c>
      <c r="F13031">
        <v>486</v>
      </c>
      <c r="G13031" t="str">
        <f t="shared" si="203"/>
        <v/>
      </c>
    </row>
    <row r="13032" spans="1:7" x14ac:dyDescent="0.3">
      <c r="A13032">
        <v>13030</v>
      </c>
      <c r="B13032">
        <v>490</v>
      </c>
      <c r="C13032">
        <v>491</v>
      </c>
      <c r="D13032">
        <v>482</v>
      </c>
      <c r="E13032">
        <v>487</v>
      </c>
      <c r="F13032">
        <v>488</v>
      </c>
      <c r="G13032" t="str">
        <f t="shared" si="203"/>
        <v/>
      </c>
    </row>
    <row r="13033" spans="1:7" x14ac:dyDescent="0.3">
      <c r="A13033">
        <v>13031</v>
      </c>
      <c r="B13033">
        <v>487</v>
      </c>
      <c r="C13033">
        <v>480</v>
      </c>
      <c r="D13033">
        <v>499</v>
      </c>
      <c r="E13033">
        <v>485</v>
      </c>
      <c r="F13033">
        <v>486</v>
      </c>
      <c r="G13033" t="str">
        <f t="shared" si="203"/>
        <v/>
      </c>
    </row>
    <row r="13034" spans="1:7" x14ac:dyDescent="0.3">
      <c r="A13034">
        <v>13032</v>
      </c>
      <c r="B13034">
        <v>495</v>
      </c>
      <c r="C13034">
        <v>489</v>
      </c>
      <c r="D13034">
        <v>483</v>
      </c>
      <c r="E13034">
        <v>492</v>
      </c>
      <c r="F13034">
        <v>679</v>
      </c>
      <c r="G13034" t="str">
        <f t="shared" si="203"/>
        <v/>
      </c>
    </row>
    <row r="13035" spans="1:7" x14ac:dyDescent="0.3">
      <c r="A13035">
        <v>13033</v>
      </c>
      <c r="B13035">
        <v>656</v>
      </c>
      <c r="C13035">
        <v>488</v>
      </c>
      <c r="D13035">
        <v>487</v>
      </c>
      <c r="E13035">
        <v>481</v>
      </c>
      <c r="F13035">
        <v>493</v>
      </c>
      <c r="G13035" t="str">
        <f t="shared" si="203"/>
        <v/>
      </c>
    </row>
    <row r="13036" spans="1:7" x14ac:dyDescent="0.3">
      <c r="A13036">
        <v>13034</v>
      </c>
      <c r="B13036">
        <v>486</v>
      </c>
      <c r="C13036">
        <v>491</v>
      </c>
      <c r="D13036">
        <v>486</v>
      </c>
      <c r="E13036">
        <v>488</v>
      </c>
      <c r="F13036">
        <v>489</v>
      </c>
      <c r="G13036" t="str">
        <f t="shared" si="203"/>
        <v/>
      </c>
    </row>
    <row r="13037" spans="1:7" x14ac:dyDescent="0.3">
      <c r="A13037">
        <v>13035</v>
      </c>
      <c r="B13037">
        <v>491</v>
      </c>
      <c r="C13037">
        <v>480</v>
      </c>
      <c r="D13037">
        <v>490</v>
      </c>
      <c r="E13037">
        <v>490</v>
      </c>
      <c r="F13037">
        <v>493</v>
      </c>
      <c r="G13037" t="str">
        <f t="shared" si="203"/>
        <v/>
      </c>
    </row>
    <row r="13038" spans="1:7" x14ac:dyDescent="0.3">
      <c r="A13038">
        <v>13036</v>
      </c>
      <c r="B13038">
        <v>489</v>
      </c>
      <c r="C13038">
        <v>490</v>
      </c>
      <c r="D13038">
        <v>491</v>
      </c>
      <c r="E13038">
        <v>487</v>
      </c>
      <c r="F13038">
        <v>489</v>
      </c>
      <c r="G13038" t="str">
        <f t="shared" si="203"/>
        <v/>
      </c>
    </row>
    <row r="13039" spans="1:7" x14ac:dyDescent="0.3">
      <c r="A13039">
        <v>13037</v>
      </c>
      <c r="B13039">
        <v>487</v>
      </c>
      <c r="C13039">
        <v>494</v>
      </c>
      <c r="D13039">
        <v>491</v>
      </c>
      <c r="E13039">
        <v>485</v>
      </c>
      <c r="F13039">
        <v>627</v>
      </c>
      <c r="G13039" t="str">
        <f t="shared" si="203"/>
        <v/>
      </c>
    </row>
    <row r="13040" spans="1:7" x14ac:dyDescent="0.3">
      <c r="A13040">
        <v>13038</v>
      </c>
      <c r="B13040">
        <v>490</v>
      </c>
      <c r="C13040">
        <v>489</v>
      </c>
      <c r="D13040">
        <v>492</v>
      </c>
      <c r="E13040">
        <v>490</v>
      </c>
      <c r="F13040">
        <v>493</v>
      </c>
      <c r="G13040" t="str">
        <f t="shared" si="203"/>
        <v/>
      </c>
    </row>
    <row r="13041" spans="1:7" x14ac:dyDescent="0.3">
      <c r="A13041">
        <v>13039</v>
      </c>
      <c r="B13041">
        <v>487</v>
      </c>
      <c r="C13041">
        <v>488</v>
      </c>
      <c r="D13041">
        <v>487</v>
      </c>
      <c r="E13041">
        <v>494</v>
      </c>
      <c r="F13041">
        <v>495</v>
      </c>
      <c r="G13041" t="str">
        <f t="shared" si="203"/>
        <v/>
      </c>
    </row>
    <row r="13042" spans="1:7" x14ac:dyDescent="0.3">
      <c r="A13042">
        <v>13040</v>
      </c>
      <c r="B13042">
        <v>494</v>
      </c>
      <c r="C13042">
        <v>483</v>
      </c>
      <c r="D13042">
        <v>489</v>
      </c>
      <c r="E13042">
        <v>488</v>
      </c>
      <c r="F13042">
        <v>514</v>
      </c>
      <c r="G13042" t="str">
        <f t="shared" si="203"/>
        <v/>
      </c>
    </row>
    <row r="13043" spans="1:7" x14ac:dyDescent="0.3">
      <c r="A13043">
        <v>13041</v>
      </c>
      <c r="B13043">
        <v>502</v>
      </c>
      <c r="C13043">
        <v>488</v>
      </c>
      <c r="D13043">
        <v>476</v>
      </c>
      <c r="E13043">
        <v>483</v>
      </c>
      <c r="F13043">
        <v>502</v>
      </c>
      <c r="G13043" t="str">
        <f t="shared" si="203"/>
        <v/>
      </c>
    </row>
    <row r="13044" spans="1:7" x14ac:dyDescent="0.3">
      <c r="A13044">
        <v>13042</v>
      </c>
      <c r="B13044">
        <v>487</v>
      </c>
      <c r="C13044">
        <v>484</v>
      </c>
      <c r="D13044">
        <v>490</v>
      </c>
      <c r="E13044">
        <v>484</v>
      </c>
      <c r="F13044">
        <v>485</v>
      </c>
      <c r="G13044" t="str">
        <f t="shared" si="203"/>
        <v/>
      </c>
    </row>
    <row r="13045" spans="1:7" x14ac:dyDescent="0.3">
      <c r="A13045">
        <v>13043</v>
      </c>
      <c r="B13045">
        <v>482</v>
      </c>
      <c r="C13045">
        <v>490</v>
      </c>
      <c r="D13045">
        <v>489</v>
      </c>
      <c r="E13045">
        <v>488</v>
      </c>
      <c r="F13045">
        <v>491</v>
      </c>
      <c r="G13045" t="str">
        <f t="shared" si="203"/>
        <v/>
      </c>
    </row>
    <row r="13046" spans="1:7" x14ac:dyDescent="0.3">
      <c r="A13046">
        <v>13044</v>
      </c>
      <c r="B13046">
        <v>493</v>
      </c>
      <c r="C13046">
        <v>615</v>
      </c>
      <c r="D13046">
        <v>480</v>
      </c>
      <c r="E13046">
        <v>481</v>
      </c>
      <c r="F13046">
        <v>489</v>
      </c>
      <c r="G13046" t="str">
        <f t="shared" si="203"/>
        <v/>
      </c>
    </row>
    <row r="13047" spans="1:7" x14ac:dyDescent="0.3">
      <c r="A13047">
        <v>13045</v>
      </c>
      <c r="B13047">
        <v>484</v>
      </c>
      <c r="C13047">
        <v>489</v>
      </c>
      <c r="D13047">
        <v>486</v>
      </c>
      <c r="E13047">
        <v>643</v>
      </c>
      <c r="F13047">
        <v>492</v>
      </c>
      <c r="G13047" t="str">
        <f t="shared" si="203"/>
        <v/>
      </c>
    </row>
    <row r="13048" spans="1:7" x14ac:dyDescent="0.3">
      <c r="A13048">
        <v>13046</v>
      </c>
      <c r="B13048">
        <v>489</v>
      </c>
      <c r="C13048">
        <v>644</v>
      </c>
      <c r="D13048">
        <v>494</v>
      </c>
      <c r="E13048">
        <v>489</v>
      </c>
      <c r="F13048">
        <v>485</v>
      </c>
      <c r="G13048" t="str">
        <f t="shared" si="203"/>
        <v/>
      </c>
    </row>
    <row r="13049" spans="1:7" x14ac:dyDescent="0.3">
      <c r="A13049">
        <v>13047</v>
      </c>
      <c r="B13049">
        <v>489</v>
      </c>
      <c r="C13049">
        <v>487</v>
      </c>
      <c r="D13049">
        <v>487</v>
      </c>
      <c r="E13049">
        <v>483</v>
      </c>
      <c r="F13049">
        <v>490</v>
      </c>
      <c r="G13049" t="str">
        <f t="shared" si="203"/>
        <v/>
      </c>
    </row>
    <row r="13050" spans="1:7" x14ac:dyDescent="0.3">
      <c r="A13050">
        <v>13048</v>
      </c>
      <c r="B13050">
        <v>491</v>
      </c>
      <c r="C13050">
        <v>488</v>
      </c>
      <c r="D13050">
        <v>682</v>
      </c>
      <c r="E13050">
        <v>489</v>
      </c>
      <c r="F13050">
        <v>490</v>
      </c>
      <c r="G13050" t="str">
        <f t="shared" si="203"/>
        <v/>
      </c>
    </row>
    <row r="13051" spans="1:7" x14ac:dyDescent="0.3">
      <c r="A13051">
        <v>13049</v>
      </c>
      <c r="B13051">
        <v>484</v>
      </c>
      <c r="C13051">
        <v>485</v>
      </c>
      <c r="D13051">
        <v>490</v>
      </c>
      <c r="E13051">
        <v>483</v>
      </c>
      <c r="F13051">
        <v>496</v>
      </c>
      <c r="G13051" t="str">
        <f t="shared" si="203"/>
        <v/>
      </c>
    </row>
    <row r="13052" spans="1:7" x14ac:dyDescent="0.3">
      <c r="A13052">
        <v>13050</v>
      </c>
      <c r="B13052">
        <v>490</v>
      </c>
      <c r="C13052">
        <v>478</v>
      </c>
      <c r="D13052">
        <v>485</v>
      </c>
      <c r="E13052">
        <v>484</v>
      </c>
      <c r="F13052">
        <v>487</v>
      </c>
      <c r="G13052" t="str">
        <f t="shared" si="203"/>
        <v/>
      </c>
    </row>
    <row r="13053" spans="1:7" x14ac:dyDescent="0.3">
      <c r="A13053">
        <v>13051</v>
      </c>
      <c r="B13053">
        <v>481</v>
      </c>
      <c r="C13053">
        <v>486</v>
      </c>
      <c r="D13053">
        <v>486</v>
      </c>
      <c r="E13053">
        <v>478</v>
      </c>
      <c r="F13053">
        <v>495</v>
      </c>
      <c r="G13053" t="str">
        <f t="shared" si="203"/>
        <v/>
      </c>
    </row>
    <row r="13054" spans="1:7" x14ac:dyDescent="0.3">
      <c r="A13054">
        <v>13052</v>
      </c>
      <c r="B13054">
        <v>488</v>
      </c>
      <c r="C13054">
        <v>485</v>
      </c>
      <c r="D13054">
        <v>481</v>
      </c>
      <c r="E13054">
        <v>623</v>
      </c>
      <c r="F13054">
        <v>494</v>
      </c>
      <c r="G13054" t="str">
        <f t="shared" si="203"/>
        <v/>
      </c>
    </row>
    <row r="13055" spans="1:7" x14ac:dyDescent="0.3">
      <c r="A13055">
        <v>13053</v>
      </c>
      <c r="B13055">
        <v>493</v>
      </c>
      <c r="C13055">
        <v>479</v>
      </c>
      <c r="D13055">
        <v>486</v>
      </c>
      <c r="E13055">
        <v>490</v>
      </c>
      <c r="F13055">
        <v>848</v>
      </c>
      <c r="G13055" t="str">
        <f t="shared" si="203"/>
        <v/>
      </c>
    </row>
    <row r="13056" spans="1:7" x14ac:dyDescent="0.3">
      <c r="A13056">
        <v>13054</v>
      </c>
      <c r="B13056">
        <v>486</v>
      </c>
      <c r="C13056">
        <v>490</v>
      </c>
      <c r="D13056">
        <v>482</v>
      </c>
      <c r="E13056">
        <v>490</v>
      </c>
      <c r="F13056">
        <v>498</v>
      </c>
      <c r="G13056" t="str">
        <f t="shared" si="203"/>
        <v/>
      </c>
    </row>
    <row r="13057" spans="1:7" x14ac:dyDescent="0.3">
      <c r="A13057">
        <v>13055</v>
      </c>
      <c r="B13057">
        <v>653</v>
      </c>
      <c r="C13057">
        <v>486</v>
      </c>
      <c r="D13057">
        <v>486</v>
      </c>
      <c r="E13057">
        <v>482</v>
      </c>
      <c r="F13057">
        <v>484</v>
      </c>
      <c r="G13057" t="str">
        <f t="shared" si="203"/>
        <v/>
      </c>
    </row>
    <row r="13058" spans="1:7" x14ac:dyDescent="0.3">
      <c r="A13058">
        <v>13056</v>
      </c>
      <c r="B13058">
        <v>485</v>
      </c>
      <c r="C13058">
        <v>486</v>
      </c>
      <c r="D13058">
        <v>495</v>
      </c>
      <c r="E13058">
        <v>479</v>
      </c>
      <c r="F13058">
        <v>485</v>
      </c>
      <c r="G13058" t="str">
        <f t="shared" ref="G13058:G13121" si="204">IF(OR(A13058=1, A13058=2000, A13058=4000, A13058=6000, A13058=8000, A13058=10000, A13058=12000, A13058=14000, A13058=16000, A13058=18000, A13058=19999, A13058=1, A13058=1000, A13058=3000, A13058=5000, A13058=7000, A13058=9000, A13058=11000, A13058=13000, A13058=15000, A13058=17000, A13058=19999),"O","")</f>
        <v/>
      </c>
    </row>
    <row r="13059" spans="1:7" x14ac:dyDescent="0.3">
      <c r="A13059">
        <v>13057</v>
      </c>
      <c r="B13059">
        <v>482</v>
      </c>
      <c r="C13059">
        <v>482</v>
      </c>
      <c r="D13059">
        <v>495</v>
      </c>
      <c r="E13059">
        <v>624</v>
      </c>
      <c r="F13059">
        <v>486</v>
      </c>
      <c r="G13059" t="str">
        <f t="shared" si="204"/>
        <v/>
      </c>
    </row>
    <row r="13060" spans="1:7" x14ac:dyDescent="0.3">
      <c r="A13060">
        <v>13058</v>
      </c>
      <c r="B13060">
        <v>490</v>
      </c>
      <c r="C13060">
        <v>487</v>
      </c>
      <c r="D13060">
        <v>493</v>
      </c>
      <c r="E13060">
        <v>486</v>
      </c>
      <c r="F13060">
        <v>490</v>
      </c>
      <c r="G13060" t="str">
        <f t="shared" si="204"/>
        <v/>
      </c>
    </row>
    <row r="13061" spans="1:7" x14ac:dyDescent="0.3">
      <c r="A13061">
        <v>13059</v>
      </c>
      <c r="B13061">
        <v>483</v>
      </c>
      <c r="C13061">
        <v>491</v>
      </c>
      <c r="D13061">
        <v>491</v>
      </c>
      <c r="E13061">
        <v>489</v>
      </c>
      <c r="F13061">
        <v>620</v>
      </c>
      <c r="G13061" t="str">
        <f t="shared" si="204"/>
        <v/>
      </c>
    </row>
    <row r="13062" spans="1:7" x14ac:dyDescent="0.3">
      <c r="A13062">
        <v>13060</v>
      </c>
      <c r="B13062">
        <v>483</v>
      </c>
      <c r="C13062">
        <v>484</v>
      </c>
      <c r="D13062">
        <v>492</v>
      </c>
      <c r="E13062">
        <v>487</v>
      </c>
      <c r="F13062">
        <v>492</v>
      </c>
      <c r="G13062" t="str">
        <f t="shared" si="204"/>
        <v/>
      </c>
    </row>
    <row r="13063" spans="1:7" x14ac:dyDescent="0.3">
      <c r="A13063">
        <v>13061</v>
      </c>
      <c r="B13063">
        <v>641</v>
      </c>
      <c r="C13063">
        <v>491</v>
      </c>
      <c r="D13063">
        <v>484</v>
      </c>
      <c r="E13063">
        <v>481</v>
      </c>
      <c r="F13063">
        <v>493</v>
      </c>
      <c r="G13063" t="str">
        <f t="shared" si="204"/>
        <v/>
      </c>
    </row>
    <row r="13064" spans="1:7" x14ac:dyDescent="0.3">
      <c r="A13064">
        <v>13062</v>
      </c>
      <c r="B13064">
        <v>621</v>
      </c>
      <c r="C13064">
        <v>485</v>
      </c>
      <c r="D13064">
        <v>486</v>
      </c>
      <c r="E13064">
        <v>483</v>
      </c>
      <c r="F13064">
        <v>490</v>
      </c>
      <c r="G13064" t="str">
        <f t="shared" si="204"/>
        <v/>
      </c>
    </row>
    <row r="13065" spans="1:7" x14ac:dyDescent="0.3">
      <c r="A13065">
        <v>13063</v>
      </c>
      <c r="B13065">
        <v>633</v>
      </c>
      <c r="C13065">
        <v>482</v>
      </c>
      <c r="D13065">
        <v>484</v>
      </c>
      <c r="E13065">
        <v>488</v>
      </c>
      <c r="F13065">
        <v>490</v>
      </c>
      <c r="G13065" t="str">
        <f t="shared" si="204"/>
        <v/>
      </c>
    </row>
    <row r="13066" spans="1:7" x14ac:dyDescent="0.3">
      <c r="A13066">
        <v>13064</v>
      </c>
      <c r="B13066">
        <v>490</v>
      </c>
      <c r="C13066">
        <v>486</v>
      </c>
      <c r="D13066">
        <v>489</v>
      </c>
      <c r="E13066">
        <v>493</v>
      </c>
      <c r="F13066">
        <v>493</v>
      </c>
      <c r="G13066" t="str">
        <f t="shared" si="204"/>
        <v/>
      </c>
    </row>
    <row r="13067" spans="1:7" x14ac:dyDescent="0.3">
      <c r="A13067">
        <v>13065</v>
      </c>
      <c r="B13067">
        <v>622</v>
      </c>
      <c r="C13067">
        <v>493</v>
      </c>
      <c r="D13067">
        <v>490</v>
      </c>
      <c r="E13067">
        <v>487</v>
      </c>
      <c r="F13067">
        <v>488</v>
      </c>
      <c r="G13067" t="str">
        <f t="shared" si="204"/>
        <v/>
      </c>
    </row>
    <row r="13068" spans="1:7" x14ac:dyDescent="0.3">
      <c r="A13068">
        <v>13066</v>
      </c>
      <c r="B13068">
        <v>484</v>
      </c>
      <c r="C13068">
        <v>490</v>
      </c>
      <c r="D13068">
        <v>488</v>
      </c>
      <c r="E13068">
        <v>489</v>
      </c>
      <c r="F13068">
        <v>496</v>
      </c>
      <c r="G13068" t="str">
        <f t="shared" si="204"/>
        <v/>
      </c>
    </row>
    <row r="13069" spans="1:7" x14ac:dyDescent="0.3">
      <c r="A13069">
        <v>13067</v>
      </c>
      <c r="B13069">
        <v>489</v>
      </c>
      <c r="C13069">
        <v>490</v>
      </c>
      <c r="D13069">
        <v>493</v>
      </c>
      <c r="E13069">
        <v>491</v>
      </c>
      <c r="F13069">
        <v>491</v>
      </c>
      <c r="G13069" t="str">
        <f t="shared" si="204"/>
        <v/>
      </c>
    </row>
    <row r="13070" spans="1:7" x14ac:dyDescent="0.3">
      <c r="A13070">
        <v>13068</v>
      </c>
      <c r="B13070">
        <v>487</v>
      </c>
      <c r="C13070">
        <v>487</v>
      </c>
      <c r="D13070">
        <v>484</v>
      </c>
      <c r="E13070">
        <v>486</v>
      </c>
      <c r="F13070">
        <v>493</v>
      </c>
      <c r="G13070" t="str">
        <f t="shared" si="204"/>
        <v/>
      </c>
    </row>
    <row r="13071" spans="1:7" x14ac:dyDescent="0.3">
      <c r="A13071">
        <v>13069</v>
      </c>
      <c r="B13071">
        <v>829</v>
      </c>
      <c r="C13071">
        <v>487</v>
      </c>
      <c r="D13071">
        <v>487</v>
      </c>
      <c r="E13071">
        <v>483</v>
      </c>
      <c r="F13071">
        <v>621</v>
      </c>
      <c r="G13071" t="str">
        <f t="shared" si="204"/>
        <v/>
      </c>
    </row>
    <row r="13072" spans="1:7" x14ac:dyDescent="0.3">
      <c r="A13072">
        <v>13070</v>
      </c>
      <c r="B13072">
        <v>488</v>
      </c>
      <c r="C13072">
        <v>494</v>
      </c>
      <c r="D13072">
        <v>481</v>
      </c>
      <c r="E13072">
        <v>486</v>
      </c>
      <c r="F13072">
        <v>493</v>
      </c>
      <c r="G13072" t="str">
        <f t="shared" si="204"/>
        <v/>
      </c>
    </row>
    <row r="13073" spans="1:7" x14ac:dyDescent="0.3">
      <c r="A13073">
        <v>13071</v>
      </c>
      <c r="B13073">
        <v>489</v>
      </c>
      <c r="C13073">
        <v>494</v>
      </c>
      <c r="D13073">
        <v>492</v>
      </c>
      <c r="E13073">
        <v>666</v>
      </c>
      <c r="F13073">
        <v>494</v>
      </c>
      <c r="G13073" t="str">
        <f t="shared" si="204"/>
        <v/>
      </c>
    </row>
    <row r="13074" spans="1:7" x14ac:dyDescent="0.3">
      <c r="A13074">
        <v>13072</v>
      </c>
      <c r="B13074">
        <v>489</v>
      </c>
      <c r="C13074">
        <v>483</v>
      </c>
      <c r="D13074">
        <v>486</v>
      </c>
      <c r="E13074">
        <v>484</v>
      </c>
      <c r="F13074">
        <v>496</v>
      </c>
      <c r="G13074" t="str">
        <f t="shared" si="204"/>
        <v/>
      </c>
    </row>
    <row r="13075" spans="1:7" x14ac:dyDescent="0.3">
      <c r="A13075">
        <v>13073</v>
      </c>
      <c r="B13075">
        <v>489</v>
      </c>
      <c r="C13075">
        <v>481</v>
      </c>
      <c r="D13075">
        <v>485</v>
      </c>
      <c r="E13075">
        <v>682</v>
      </c>
      <c r="F13075">
        <v>489</v>
      </c>
      <c r="G13075" t="str">
        <f t="shared" si="204"/>
        <v/>
      </c>
    </row>
    <row r="13076" spans="1:7" x14ac:dyDescent="0.3">
      <c r="A13076">
        <v>13074</v>
      </c>
      <c r="B13076">
        <v>617</v>
      </c>
      <c r="C13076">
        <v>485</v>
      </c>
      <c r="D13076">
        <v>494</v>
      </c>
      <c r="E13076">
        <v>486</v>
      </c>
      <c r="F13076">
        <v>496</v>
      </c>
      <c r="G13076" t="str">
        <f t="shared" si="204"/>
        <v/>
      </c>
    </row>
    <row r="13077" spans="1:7" x14ac:dyDescent="0.3">
      <c r="A13077">
        <v>13075</v>
      </c>
      <c r="B13077">
        <v>484</v>
      </c>
      <c r="C13077">
        <v>488</v>
      </c>
      <c r="D13077">
        <v>486</v>
      </c>
      <c r="E13077">
        <v>486</v>
      </c>
      <c r="F13077">
        <v>492</v>
      </c>
      <c r="G13077" t="str">
        <f t="shared" si="204"/>
        <v/>
      </c>
    </row>
    <row r="13078" spans="1:7" x14ac:dyDescent="0.3">
      <c r="A13078">
        <v>13076</v>
      </c>
      <c r="B13078">
        <v>490</v>
      </c>
      <c r="C13078">
        <v>481</v>
      </c>
      <c r="D13078">
        <v>480</v>
      </c>
      <c r="E13078">
        <v>694</v>
      </c>
      <c r="F13078">
        <v>487</v>
      </c>
      <c r="G13078" t="str">
        <f t="shared" si="204"/>
        <v/>
      </c>
    </row>
    <row r="13079" spans="1:7" x14ac:dyDescent="0.3">
      <c r="A13079">
        <v>13077</v>
      </c>
      <c r="B13079">
        <v>482</v>
      </c>
      <c r="C13079">
        <v>483</v>
      </c>
      <c r="D13079">
        <v>485</v>
      </c>
      <c r="E13079">
        <v>495</v>
      </c>
      <c r="F13079">
        <v>482</v>
      </c>
      <c r="G13079" t="str">
        <f t="shared" si="204"/>
        <v/>
      </c>
    </row>
    <row r="13080" spans="1:7" x14ac:dyDescent="0.3">
      <c r="A13080">
        <v>13078</v>
      </c>
      <c r="B13080">
        <v>486</v>
      </c>
      <c r="C13080">
        <v>489</v>
      </c>
      <c r="D13080">
        <v>481</v>
      </c>
      <c r="E13080">
        <v>486</v>
      </c>
      <c r="F13080">
        <v>491</v>
      </c>
      <c r="G13080" t="str">
        <f t="shared" si="204"/>
        <v/>
      </c>
    </row>
    <row r="13081" spans="1:7" x14ac:dyDescent="0.3">
      <c r="A13081">
        <v>13079</v>
      </c>
      <c r="B13081">
        <v>490</v>
      </c>
      <c r="C13081">
        <v>481</v>
      </c>
      <c r="D13081">
        <v>480</v>
      </c>
      <c r="E13081">
        <v>486</v>
      </c>
      <c r="F13081">
        <v>655</v>
      </c>
      <c r="G13081" t="str">
        <f t="shared" si="204"/>
        <v/>
      </c>
    </row>
    <row r="13082" spans="1:7" x14ac:dyDescent="0.3">
      <c r="A13082">
        <v>13080</v>
      </c>
      <c r="B13082">
        <v>489</v>
      </c>
      <c r="C13082">
        <v>492</v>
      </c>
      <c r="D13082">
        <v>488</v>
      </c>
      <c r="E13082">
        <v>491</v>
      </c>
      <c r="F13082">
        <v>483</v>
      </c>
      <c r="G13082" t="str">
        <f t="shared" si="204"/>
        <v/>
      </c>
    </row>
    <row r="13083" spans="1:7" x14ac:dyDescent="0.3">
      <c r="A13083">
        <v>13081</v>
      </c>
      <c r="B13083">
        <v>486</v>
      </c>
      <c r="C13083">
        <v>484</v>
      </c>
      <c r="D13083">
        <v>491</v>
      </c>
      <c r="E13083">
        <v>482</v>
      </c>
      <c r="F13083">
        <v>490</v>
      </c>
      <c r="G13083" t="str">
        <f t="shared" si="204"/>
        <v/>
      </c>
    </row>
    <row r="13084" spans="1:7" x14ac:dyDescent="0.3">
      <c r="A13084">
        <v>13082</v>
      </c>
      <c r="B13084">
        <v>675</v>
      </c>
      <c r="C13084">
        <v>482</v>
      </c>
      <c r="D13084">
        <v>484</v>
      </c>
      <c r="E13084">
        <v>488</v>
      </c>
      <c r="F13084">
        <v>482</v>
      </c>
      <c r="G13084" t="str">
        <f t="shared" si="204"/>
        <v/>
      </c>
    </row>
    <row r="13085" spans="1:7" x14ac:dyDescent="0.3">
      <c r="A13085">
        <v>13083</v>
      </c>
      <c r="B13085">
        <v>481</v>
      </c>
      <c r="C13085">
        <v>483</v>
      </c>
      <c r="D13085">
        <v>481</v>
      </c>
      <c r="E13085">
        <v>491</v>
      </c>
      <c r="F13085">
        <v>626</v>
      </c>
      <c r="G13085" t="str">
        <f t="shared" si="204"/>
        <v/>
      </c>
    </row>
    <row r="13086" spans="1:7" x14ac:dyDescent="0.3">
      <c r="A13086">
        <v>13084</v>
      </c>
      <c r="B13086">
        <v>485</v>
      </c>
      <c r="C13086">
        <v>492</v>
      </c>
      <c r="D13086">
        <v>488</v>
      </c>
      <c r="E13086">
        <v>673</v>
      </c>
      <c r="F13086">
        <v>490</v>
      </c>
      <c r="G13086" t="str">
        <f t="shared" si="204"/>
        <v/>
      </c>
    </row>
    <row r="13087" spans="1:7" x14ac:dyDescent="0.3">
      <c r="A13087">
        <v>13085</v>
      </c>
      <c r="B13087">
        <v>490</v>
      </c>
      <c r="C13087">
        <v>491</v>
      </c>
      <c r="D13087">
        <v>487</v>
      </c>
      <c r="E13087">
        <v>490</v>
      </c>
      <c r="F13087">
        <v>488</v>
      </c>
      <c r="G13087" t="str">
        <f t="shared" si="204"/>
        <v/>
      </c>
    </row>
    <row r="13088" spans="1:7" x14ac:dyDescent="0.3">
      <c r="A13088">
        <v>13086</v>
      </c>
      <c r="B13088">
        <v>492</v>
      </c>
      <c r="C13088">
        <v>487</v>
      </c>
      <c r="D13088">
        <v>485</v>
      </c>
      <c r="E13088">
        <v>482</v>
      </c>
      <c r="F13088">
        <v>485</v>
      </c>
      <c r="G13088" t="str">
        <f t="shared" si="204"/>
        <v/>
      </c>
    </row>
    <row r="13089" spans="1:7" x14ac:dyDescent="0.3">
      <c r="A13089">
        <v>13087</v>
      </c>
      <c r="B13089">
        <v>492</v>
      </c>
      <c r="C13089">
        <v>503</v>
      </c>
      <c r="D13089">
        <v>489</v>
      </c>
      <c r="E13089">
        <v>488</v>
      </c>
      <c r="F13089">
        <v>493</v>
      </c>
      <c r="G13089" t="str">
        <f t="shared" si="204"/>
        <v/>
      </c>
    </row>
    <row r="13090" spans="1:7" x14ac:dyDescent="0.3">
      <c r="A13090">
        <v>13088</v>
      </c>
      <c r="B13090">
        <v>490</v>
      </c>
      <c r="C13090">
        <v>490</v>
      </c>
      <c r="D13090">
        <v>481</v>
      </c>
      <c r="E13090">
        <v>484</v>
      </c>
      <c r="F13090">
        <v>488</v>
      </c>
      <c r="G13090" t="str">
        <f t="shared" si="204"/>
        <v/>
      </c>
    </row>
    <row r="13091" spans="1:7" x14ac:dyDescent="0.3">
      <c r="A13091">
        <v>13089</v>
      </c>
      <c r="B13091">
        <v>480</v>
      </c>
      <c r="C13091">
        <v>491</v>
      </c>
      <c r="D13091">
        <v>494</v>
      </c>
      <c r="E13091">
        <v>486</v>
      </c>
      <c r="F13091">
        <v>491</v>
      </c>
      <c r="G13091" t="str">
        <f t="shared" si="204"/>
        <v/>
      </c>
    </row>
    <row r="13092" spans="1:7" x14ac:dyDescent="0.3">
      <c r="A13092">
        <v>13090</v>
      </c>
      <c r="B13092">
        <v>489</v>
      </c>
      <c r="C13092">
        <v>480</v>
      </c>
      <c r="D13092">
        <v>483</v>
      </c>
      <c r="E13092">
        <v>487</v>
      </c>
      <c r="F13092">
        <v>491</v>
      </c>
      <c r="G13092" t="str">
        <f t="shared" si="204"/>
        <v/>
      </c>
    </row>
    <row r="13093" spans="1:7" x14ac:dyDescent="0.3">
      <c r="A13093">
        <v>13091</v>
      </c>
      <c r="B13093">
        <v>648</v>
      </c>
      <c r="C13093">
        <v>489</v>
      </c>
      <c r="D13093">
        <v>488</v>
      </c>
      <c r="E13093">
        <v>486</v>
      </c>
      <c r="F13093">
        <v>643</v>
      </c>
      <c r="G13093" t="str">
        <f t="shared" si="204"/>
        <v/>
      </c>
    </row>
    <row r="13094" spans="1:7" x14ac:dyDescent="0.3">
      <c r="A13094">
        <v>13092</v>
      </c>
      <c r="B13094">
        <v>487</v>
      </c>
      <c r="C13094">
        <v>485</v>
      </c>
      <c r="D13094">
        <v>475</v>
      </c>
      <c r="E13094">
        <v>487</v>
      </c>
      <c r="F13094">
        <v>483</v>
      </c>
      <c r="G13094" t="str">
        <f t="shared" si="204"/>
        <v/>
      </c>
    </row>
    <row r="13095" spans="1:7" x14ac:dyDescent="0.3">
      <c r="A13095">
        <v>13093</v>
      </c>
      <c r="B13095">
        <v>486</v>
      </c>
      <c r="C13095">
        <v>490</v>
      </c>
      <c r="D13095">
        <v>493</v>
      </c>
      <c r="E13095">
        <v>682</v>
      </c>
      <c r="F13095">
        <v>494</v>
      </c>
      <c r="G13095" t="str">
        <f t="shared" si="204"/>
        <v/>
      </c>
    </row>
    <row r="13096" spans="1:7" x14ac:dyDescent="0.3">
      <c r="A13096">
        <v>13094</v>
      </c>
      <c r="B13096">
        <v>483</v>
      </c>
      <c r="C13096">
        <v>484</v>
      </c>
      <c r="D13096">
        <v>490</v>
      </c>
      <c r="E13096">
        <v>487</v>
      </c>
      <c r="F13096">
        <v>490</v>
      </c>
      <c r="G13096" t="str">
        <f t="shared" si="204"/>
        <v/>
      </c>
    </row>
    <row r="13097" spans="1:7" x14ac:dyDescent="0.3">
      <c r="A13097">
        <v>13095</v>
      </c>
      <c r="B13097">
        <v>484</v>
      </c>
      <c r="C13097">
        <v>500</v>
      </c>
      <c r="D13097">
        <v>484</v>
      </c>
      <c r="E13097">
        <v>486</v>
      </c>
      <c r="F13097">
        <v>655</v>
      </c>
      <c r="G13097" t="str">
        <f t="shared" si="204"/>
        <v/>
      </c>
    </row>
    <row r="13098" spans="1:7" x14ac:dyDescent="0.3">
      <c r="A13098">
        <v>13096</v>
      </c>
      <c r="B13098">
        <v>488</v>
      </c>
      <c r="C13098">
        <v>500</v>
      </c>
      <c r="D13098">
        <v>616</v>
      </c>
      <c r="E13098">
        <v>485</v>
      </c>
      <c r="F13098">
        <v>488</v>
      </c>
      <c r="G13098" t="str">
        <f t="shared" si="204"/>
        <v/>
      </c>
    </row>
    <row r="13099" spans="1:7" x14ac:dyDescent="0.3">
      <c r="A13099">
        <v>13097</v>
      </c>
      <c r="B13099">
        <v>479</v>
      </c>
      <c r="C13099">
        <v>492</v>
      </c>
      <c r="D13099">
        <v>484</v>
      </c>
      <c r="E13099">
        <v>480</v>
      </c>
      <c r="F13099">
        <v>478</v>
      </c>
      <c r="G13099" t="str">
        <f t="shared" si="204"/>
        <v/>
      </c>
    </row>
    <row r="13100" spans="1:7" x14ac:dyDescent="0.3">
      <c r="A13100">
        <v>13098</v>
      </c>
      <c r="B13100">
        <v>491</v>
      </c>
      <c r="C13100">
        <v>488</v>
      </c>
      <c r="D13100">
        <v>490</v>
      </c>
      <c r="E13100">
        <v>485</v>
      </c>
      <c r="F13100">
        <v>496</v>
      </c>
      <c r="G13100" t="str">
        <f t="shared" si="204"/>
        <v/>
      </c>
    </row>
    <row r="13101" spans="1:7" x14ac:dyDescent="0.3">
      <c r="A13101">
        <v>13099</v>
      </c>
      <c r="B13101">
        <v>496</v>
      </c>
      <c r="C13101">
        <v>487</v>
      </c>
      <c r="D13101">
        <v>487</v>
      </c>
      <c r="E13101">
        <v>491</v>
      </c>
      <c r="F13101">
        <v>487</v>
      </c>
      <c r="G13101" t="str">
        <f t="shared" si="204"/>
        <v/>
      </c>
    </row>
    <row r="13102" spans="1:7" x14ac:dyDescent="0.3">
      <c r="A13102">
        <v>13100</v>
      </c>
      <c r="B13102">
        <v>491</v>
      </c>
      <c r="C13102">
        <v>614</v>
      </c>
      <c r="D13102">
        <v>480</v>
      </c>
      <c r="E13102">
        <v>493</v>
      </c>
      <c r="F13102">
        <v>485</v>
      </c>
      <c r="G13102" t="str">
        <f t="shared" si="204"/>
        <v/>
      </c>
    </row>
    <row r="13103" spans="1:7" x14ac:dyDescent="0.3">
      <c r="A13103">
        <v>13101</v>
      </c>
      <c r="B13103">
        <v>484</v>
      </c>
      <c r="C13103">
        <v>485</v>
      </c>
      <c r="D13103">
        <v>481</v>
      </c>
      <c r="E13103">
        <v>486</v>
      </c>
      <c r="F13103">
        <v>479</v>
      </c>
      <c r="G13103" t="str">
        <f t="shared" si="204"/>
        <v/>
      </c>
    </row>
    <row r="13104" spans="1:7" x14ac:dyDescent="0.3">
      <c r="A13104">
        <v>13102</v>
      </c>
      <c r="B13104">
        <v>488</v>
      </c>
      <c r="C13104">
        <v>492</v>
      </c>
      <c r="D13104">
        <v>488</v>
      </c>
      <c r="E13104">
        <v>492</v>
      </c>
      <c r="F13104">
        <v>646</v>
      </c>
      <c r="G13104" t="str">
        <f t="shared" si="204"/>
        <v/>
      </c>
    </row>
    <row r="13105" spans="1:7" x14ac:dyDescent="0.3">
      <c r="A13105">
        <v>13103</v>
      </c>
      <c r="B13105">
        <v>484</v>
      </c>
      <c r="C13105">
        <v>486</v>
      </c>
      <c r="D13105">
        <v>481</v>
      </c>
      <c r="E13105">
        <v>488</v>
      </c>
      <c r="F13105">
        <v>497</v>
      </c>
      <c r="G13105" t="str">
        <f t="shared" si="204"/>
        <v/>
      </c>
    </row>
    <row r="13106" spans="1:7" x14ac:dyDescent="0.3">
      <c r="A13106">
        <v>13104</v>
      </c>
      <c r="B13106">
        <v>489</v>
      </c>
      <c r="C13106">
        <v>486</v>
      </c>
      <c r="D13106">
        <v>485</v>
      </c>
      <c r="E13106">
        <v>488</v>
      </c>
      <c r="F13106">
        <v>483</v>
      </c>
      <c r="G13106" t="str">
        <f t="shared" si="204"/>
        <v/>
      </c>
    </row>
    <row r="13107" spans="1:7" x14ac:dyDescent="0.3">
      <c r="A13107">
        <v>13105</v>
      </c>
      <c r="B13107">
        <v>489</v>
      </c>
      <c r="C13107">
        <v>481</v>
      </c>
      <c r="D13107">
        <v>492</v>
      </c>
      <c r="E13107">
        <v>491</v>
      </c>
      <c r="F13107">
        <v>489</v>
      </c>
      <c r="G13107" t="str">
        <f t="shared" si="204"/>
        <v/>
      </c>
    </row>
    <row r="13108" spans="1:7" x14ac:dyDescent="0.3">
      <c r="A13108">
        <v>13106</v>
      </c>
      <c r="B13108">
        <v>484</v>
      </c>
      <c r="C13108">
        <v>487</v>
      </c>
      <c r="D13108">
        <v>650</v>
      </c>
      <c r="E13108">
        <v>494</v>
      </c>
      <c r="F13108">
        <v>650</v>
      </c>
      <c r="G13108" t="str">
        <f t="shared" si="204"/>
        <v/>
      </c>
    </row>
    <row r="13109" spans="1:7" x14ac:dyDescent="0.3">
      <c r="A13109">
        <v>13107</v>
      </c>
      <c r="B13109">
        <v>484</v>
      </c>
      <c r="C13109">
        <v>489</v>
      </c>
      <c r="D13109">
        <v>491</v>
      </c>
      <c r="E13109">
        <v>627</v>
      </c>
      <c r="F13109">
        <v>488</v>
      </c>
      <c r="G13109" t="str">
        <f t="shared" si="204"/>
        <v/>
      </c>
    </row>
    <row r="13110" spans="1:7" x14ac:dyDescent="0.3">
      <c r="A13110">
        <v>13108</v>
      </c>
      <c r="B13110">
        <v>806</v>
      </c>
      <c r="C13110">
        <v>488</v>
      </c>
      <c r="D13110">
        <v>486</v>
      </c>
      <c r="E13110">
        <v>491</v>
      </c>
      <c r="F13110">
        <v>485</v>
      </c>
      <c r="G13110" t="str">
        <f t="shared" si="204"/>
        <v/>
      </c>
    </row>
    <row r="13111" spans="1:7" x14ac:dyDescent="0.3">
      <c r="A13111">
        <v>13109</v>
      </c>
      <c r="B13111">
        <v>489</v>
      </c>
      <c r="C13111">
        <v>484</v>
      </c>
      <c r="D13111">
        <v>647</v>
      </c>
      <c r="E13111">
        <v>490</v>
      </c>
      <c r="F13111">
        <v>486</v>
      </c>
      <c r="G13111" t="str">
        <f t="shared" si="204"/>
        <v/>
      </c>
    </row>
    <row r="13112" spans="1:7" x14ac:dyDescent="0.3">
      <c r="A13112">
        <v>13110</v>
      </c>
      <c r="B13112">
        <v>484</v>
      </c>
      <c r="C13112">
        <v>479</v>
      </c>
      <c r="D13112">
        <v>492</v>
      </c>
      <c r="E13112">
        <v>491</v>
      </c>
      <c r="F13112">
        <v>486</v>
      </c>
      <c r="G13112" t="str">
        <f t="shared" si="204"/>
        <v/>
      </c>
    </row>
    <row r="13113" spans="1:7" x14ac:dyDescent="0.3">
      <c r="A13113">
        <v>13111</v>
      </c>
      <c r="B13113">
        <v>486</v>
      </c>
      <c r="C13113">
        <v>485</v>
      </c>
      <c r="D13113">
        <v>643</v>
      </c>
      <c r="E13113">
        <v>485</v>
      </c>
      <c r="F13113">
        <v>483</v>
      </c>
      <c r="G13113" t="str">
        <f t="shared" si="204"/>
        <v/>
      </c>
    </row>
    <row r="13114" spans="1:7" x14ac:dyDescent="0.3">
      <c r="A13114">
        <v>13112</v>
      </c>
      <c r="B13114">
        <v>491</v>
      </c>
      <c r="C13114">
        <v>678</v>
      </c>
      <c r="D13114">
        <v>652</v>
      </c>
      <c r="E13114">
        <v>493</v>
      </c>
      <c r="F13114">
        <v>490</v>
      </c>
      <c r="G13114" t="str">
        <f t="shared" si="204"/>
        <v/>
      </c>
    </row>
    <row r="13115" spans="1:7" x14ac:dyDescent="0.3">
      <c r="A13115">
        <v>13113</v>
      </c>
      <c r="B13115">
        <v>491</v>
      </c>
      <c r="C13115">
        <v>493</v>
      </c>
      <c r="D13115">
        <v>488</v>
      </c>
      <c r="E13115">
        <v>491</v>
      </c>
      <c r="F13115">
        <v>485</v>
      </c>
      <c r="G13115" t="str">
        <f t="shared" si="204"/>
        <v/>
      </c>
    </row>
    <row r="13116" spans="1:7" x14ac:dyDescent="0.3">
      <c r="A13116">
        <v>13114</v>
      </c>
      <c r="B13116">
        <v>487</v>
      </c>
      <c r="C13116">
        <v>487</v>
      </c>
      <c r="D13116">
        <v>625</v>
      </c>
      <c r="E13116">
        <v>497</v>
      </c>
      <c r="F13116">
        <v>485</v>
      </c>
      <c r="G13116" t="str">
        <f t="shared" si="204"/>
        <v/>
      </c>
    </row>
    <row r="13117" spans="1:7" x14ac:dyDescent="0.3">
      <c r="A13117">
        <v>13115</v>
      </c>
      <c r="B13117">
        <v>492</v>
      </c>
      <c r="C13117">
        <v>496</v>
      </c>
      <c r="D13117">
        <v>496</v>
      </c>
      <c r="E13117">
        <v>619</v>
      </c>
      <c r="F13117">
        <v>490</v>
      </c>
      <c r="G13117" t="str">
        <f t="shared" si="204"/>
        <v/>
      </c>
    </row>
    <row r="13118" spans="1:7" x14ac:dyDescent="0.3">
      <c r="A13118">
        <v>13116</v>
      </c>
      <c r="B13118">
        <v>489</v>
      </c>
      <c r="C13118">
        <v>490</v>
      </c>
      <c r="D13118">
        <v>488</v>
      </c>
      <c r="E13118">
        <v>619</v>
      </c>
      <c r="F13118">
        <v>647</v>
      </c>
      <c r="G13118" t="str">
        <f t="shared" si="204"/>
        <v/>
      </c>
    </row>
    <row r="13119" spans="1:7" x14ac:dyDescent="0.3">
      <c r="A13119">
        <v>13117</v>
      </c>
      <c r="B13119">
        <v>493</v>
      </c>
      <c r="C13119">
        <v>674</v>
      </c>
      <c r="D13119">
        <v>656</v>
      </c>
      <c r="E13119">
        <v>638</v>
      </c>
      <c r="F13119">
        <v>488</v>
      </c>
      <c r="G13119" t="str">
        <f t="shared" si="204"/>
        <v/>
      </c>
    </row>
    <row r="13120" spans="1:7" x14ac:dyDescent="0.3">
      <c r="A13120">
        <v>13118</v>
      </c>
      <c r="B13120">
        <v>486</v>
      </c>
      <c r="C13120">
        <v>495</v>
      </c>
      <c r="D13120">
        <v>624</v>
      </c>
      <c r="E13120">
        <v>492</v>
      </c>
      <c r="F13120">
        <v>488</v>
      </c>
      <c r="G13120" t="str">
        <f t="shared" si="204"/>
        <v/>
      </c>
    </row>
    <row r="13121" spans="1:7" x14ac:dyDescent="0.3">
      <c r="A13121">
        <v>13119</v>
      </c>
      <c r="B13121">
        <v>484</v>
      </c>
      <c r="C13121">
        <v>487</v>
      </c>
      <c r="D13121">
        <v>486</v>
      </c>
      <c r="E13121">
        <v>487</v>
      </c>
      <c r="F13121">
        <v>492</v>
      </c>
      <c r="G13121" t="str">
        <f t="shared" si="204"/>
        <v/>
      </c>
    </row>
    <row r="13122" spans="1:7" x14ac:dyDescent="0.3">
      <c r="A13122">
        <v>13120</v>
      </c>
      <c r="B13122">
        <v>491</v>
      </c>
      <c r="C13122">
        <v>491</v>
      </c>
      <c r="D13122">
        <v>494</v>
      </c>
      <c r="E13122">
        <v>676</v>
      </c>
      <c r="F13122">
        <v>639</v>
      </c>
      <c r="G13122" t="str">
        <f t="shared" ref="G13122:G13185" si="205">IF(OR(A13122=1, A13122=2000, A13122=4000, A13122=6000, A13122=8000, A13122=10000, A13122=12000, A13122=14000, A13122=16000, A13122=18000, A13122=19999, A13122=1, A13122=1000, A13122=3000, A13122=5000, A13122=7000, A13122=9000, A13122=11000, A13122=13000, A13122=15000, A13122=17000, A13122=19999),"O","")</f>
        <v/>
      </c>
    </row>
    <row r="13123" spans="1:7" x14ac:dyDescent="0.3">
      <c r="A13123">
        <v>13121</v>
      </c>
      <c r="B13123">
        <v>489</v>
      </c>
      <c r="C13123">
        <v>492</v>
      </c>
      <c r="D13123">
        <v>675</v>
      </c>
      <c r="E13123">
        <v>655</v>
      </c>
      <c r="F13123">
        <v>490</v>
      </c>
      <c r="G13123" t="str">
        <f t="shared" si="205"/>
        <v/>
      </c>
    </row>
    <row r="13124" spans="1:7" x14ac:dyDescent="0.3">
      <c r="A13124">
        <v>13122</v>
      </c>
      <c r="B13124">
        <v>488</v>
      </c>
      <c r="C13124">
        <v>486</v>
      </c>
      <c r="D13124">
        <v>479</v>
      </c>
      <c r="E13124">
        <v>631</v>
      </c>
      <c r="F13124">
        <v>481</v>
      </c>
      <c r="G13124" t="str">
        <f t="shared" si="205"/>
        <v/>
      </c>
    </row>
    <row r="13125" spans="1:7" x14ac:dyDescent="0.3">
      <c r="A13125">
        <v>13123</v>
      </c>
      <c r="B13125">
        <v>486</v>
      </c>
      <c r="C13125">
        <v>485</v>
      </c>
      <c r="D13125">
        <v>491</v>
      </c>
      <c r="E13125">
        <v>495</v>
      </c>
      <c r="F13125">
        <v>484</v>
      </c>
      <c r="G13125" t="str">
        <f t="shared" si="205"/>
        <v/>
      </c>
    </row>
    <row r="13126" spans="1:7" x14ac:dyDescent="0.3">
      <c r="A13126">
        <v>13124</v>
      </c>
      <c r="B13126">
        <v>490</v>
      </c>
      <c r="C13126">
        <v>494</v>
      </c>
      <c r="D13126">
        <v>653</v>
      </c>
      <c r="E13126">
        <v>488</v>
      </c>
      <c r="F13126">
        <v>491</v>
      </c>
      <c r="G13126" t="str">
        <f t="shared" si="205"/>
        <v/>
      </c>
    </row>
    <row r="13127" spans="1:7" x14ac:dyDescent="0.3">
      <c r="A13127">
        <v>13125</v>
      </c>
      <c r="B13127">
        <v>483</v>
      </c>
      <c r="C13127">
        <v>485</v>
      </c>
      <c r="D13127">
        <v>623</v>
      </c>
      <c r="E13127">
        <v>485</v>
      </c>
      <c r="F13127">
        <v>491</v>
      </c>
      <c r="G13127" t="str">
        <f t="shared" si="205"/>
        <v/>
      </c>
    </row>
    <row r="13128" spans="1:7" x14ac:dyDescent="0.3">
      <c r="A13128">
        <v>13126</v>
      </c>
      <c r="B13128">
        <v>488</v>
      </c>
      <c r="C13128">
        <v>486</v>
      </c>
      <c r="D13128">
        <v>479</v>
      </c>
      <c r="E13128">
        <v>492</v>
      </c>
      <c r="F13128">
        <v>490</v>
      </c>
      <c r="G13128" t="str">
        <f t="shared" si="205"/>
        <v/>
      </c>
    </row>
    <row r="13129" spans="1:7" x14ac:dyDescent="0.3">
      <c r="A13129">
        <v>13127</v>
      </c>
      <c r="B13129">
        <v>489</v>
      </c>
      <c r="C13129">
        <v>485</v>
      </c>
      <c r="D13129">
        <v>481</v>
      </c>
      <c r="E13129">
        <v>492</v>
      </c>
      <c r="F13129">
        <v>492</v>
      </c>
      <c r="G13129" t="str">
        <f t="shared" si="205"/>
        <v/>
      </c>
    </row>
    <row r="13130" spans="1:7" x14ac:dyDescent="0.3">
      <c r="A13130">
        <v>13128</v>
      </c>
      <c r="B13130">
        <v>489</v>
      </c>
      <c r="C13130">
        <v>480</v>
      </c>
      <c r="D13130">
        <v>492</v>
      </c>
      <c r="E13130">
        <v>487</v>
      </c>
      <c r="F13130">
        <v>488</v>
      </c>
      <c r="G13130" t="str">
        <f t="shared" si="205"/>
        <v/>
      </c>
    </row>
    <row r="13131" spans="1:7" x14ac:dyDescent="0.3">
      <c r="A13131">
        <v>13129</v>
      </c>
      <c r="B13131">
        <v>625</v>
      </c>
      <c r="C13131">
        <v>492</v>
      </c>
      <c r="D13131">
        <v>489</v>
      </c>
      <c r="E13131">
        <v>486</v>
      </c>
      <c r="F13131">
        <v>489</v>
      </c>
      <c r="G13131" t="str">
        <f t="shared" si="205"/>
        <v/>
      </c>
    </row>
    <row r="13132" spans="1:7" x14ac:dyDescent="0.3">
      <c r="A13132">
        <v>13130</v>
      </c>
      <c r="B13132">
        <v>482</v>
      </c>
      <c r="C13132">
        <v>486</v>
      </c>
      <c r="D13132">
        <v>489</v>
      </c>
      <c r="E13132">
        <v>490</v>
      </c>
      <c r="F13132">
        <v>491</v>
      </c>
      <c r="G13132" t="str">
        <f t="shared" si="205"/>
        <v/>
      </c>
    </row>
    <row r="13133" spans="1:7" x14ac:dyDescent="0.3">
      <c r="A13133">
        <v>13131</v>
      </c>
      <c r="B13133">
        <v>484</v>
      </c>
      <c r="C13133">
        <v>485</v>
      </c>
      <c r="D13133">
        <v>671</v>
      </c>
      <c r="E13133">
        <v>488</v>
      </c>
      <c r="F13133">
        <v>483</v>
      </c>
      <c r="G13133" t="str">
        <f t="shared" si="205"/>
        <v/>
      </c>
    </row>
    <row r="13134" spans="1:7" x14ac:dyDescent="0.3">
      <c r="A13134">
        <v>13132</v>
      </c>
      <c r="B13134">
        <v>491</v>
      </c>
      <c r="C13134">
        <v>683</v>
      </c>
      <c r="D13134">
        <v>491</v>
      </c>
      <c r="E13134">
        <v>491</v>
      </c>
      <c r="F13134">
        <v>627</v>
      </c>
      <c r="G13134" t="str">
        <f t="shared" si="205"/>
        <v/>
      </c>
    </row>
    <row r="13135" spans="1:7" x14ac:dyDescent="0.3">
      <c r="A13135">
        <v>13133</v>
      </c>
      <c r="B13135">
        <v>485</v>
      </c>
      <c r="C13135">
        <v>484</v>
      </c>
      <c r="D13135">
        <v>483</v>
      </c>
      <c r="E13135">
        <v>489</v>
      </c>
      <c r="F13135">
        <v>490</v>
      </c>
      <c r="G13135" t="str">
        <f t="shared" si="205"/>
        <v/>
      </c>
    </row>
    <row r="13136" spans="1:7" x14ac:dyDescent="0.3">
      <c r="A13136">
        <v>13134</v>
      </c>
      <c r="B13136">
        <v>484</v>
      </c>
      <c r="C13136">
        <v>489</v>
      </c>
      <c r="D13136">
        <v>490</v>
      </c>
      <c r="E13136">
        <v>486</v>
      </c>
      <c r="F13136">
        <v>485</v>
      </c>
      <c r="G13136" t="str">
        <f t="shared" si="205"/>
        <v/>
      </c>
    </row>
    <row r="13137" spans="1:7" x14ac:dyDescent="0.3">
      <c r="A13137">
        <v>13135</v>
      </c>
      <c r="B13137">
        <v>495</v>
      </c>
      <c r="C13137">
        <v>678</v>
      </c>
      <c r="D13137">
        <v>483</v>
      </c>
      <c r="E13137">
        <v>489</v>
      </c>
      <c r="F13137">
        <v>486</v>
      </c>
      <c r="G13137" t="str">
        <f t="shared" si="205"/>
        <v/>
      </c>
    </row>
    <row r="13138" spans="1:7" x14ac:dyDescent="0.3">
      <c r="A13138">
        <v>13136</v>
      </c>
      <c r="B13138">
        <v>491</v>
      </c>
      <c r="C13138">
        <v>487</v>
      </c>
      <c r="D13138">
        <v>484</v>
      </c>
      <c r="E13138">
        <v>493</v>
      </c>
      <c r="F13138">
        <v>492</v>
      </c>
      <c r="G13138" t="str">
        <f t="shared" si="205"/>
        <v/>
      </c>
    </row>
    <row r="13139" spans="1:7" x14ac:dyDescent="0.3">
      <c r="A13139">
        <v>13137</v>
      </c>
      <c r="B13139">
        <v>488</v>
      </c>
      <c r="C13139">
        <v>486</v>
      </c>
      <c r="D13139">
        <v>486</v>
      </c>
      <c r="E13139">
        <v>481</v>
      </c>
      <c r="F13139">
        <v>485</v>
      </c>
      <c r="G13139" t="str">
        <f t="shared" si="205"/>
        <v/>
      </c>
    </row>
    <row r="13140" spans="1:7" x14ac:dyDescent="0.3">
      <c r="A13140">
        <v>13138</v>
      </c>
      <c r="B13140">
        <v>486</v>
      </c>
      <c r="C13140">
        <v>486</v>
      </c>
      <c r="D13140">
        <v>483</v>
      </c>
      <c r="E13140">
        <v>651</v>
      </c>
      <c r="F13140">
        <v>486</v>
      </c>
      <c r="G13140" t="str">
        <f t="shared" si="205"/>
        <v/>
      </c>
    </row>
    <row r="13141" spans="1:7" x14ac:dyDescent="0.3">
      <c r="A13141">
        <v>13139</v>
      </c>
      <c r="B13141">
        <v>489</v>
      </c>
      <c r="C13141">
        <v>490</v>
      </c>
      <c r="D13141">
        <v>486</v>
      </c>
      <c r="E13141">
        <v>490</v>
      </c>
      <c r="F13141">
        <v>484</v>
      </c>
      <c r="G13141" t="str">
        <f t="shared" si="205"/>
        <v/>
      </c>
    </row>
    <row r="13142" spans="1:7" x14ac:dyDescent="0.3">
      <c r="A13142">
        <v>13140</v>
      </c>
      <c r="B13142">
        <v>491</v>
      </c>
      <c r="C13142">
        <v>648</v>
      </c>
      <c r="D13142">
        <v>485</v>
      </c>
      <c r="E13142">
        <v>484</v>
      </c>
      <c r="F13142">
        <v>485</v>
      </c>
      <c r="G13142" t="str">
        <f t="shared" si="205"/>
        <v/>
      </c>
    </row>
    <row r="13143" spans="1:7" x14ac:dyDescent="0.3">
      <c r="A13143">
        <v>13141</v>
      </c>
      <c r="B13143">
        <v>489</v>
      </c>
      <c r="C13143">
        <v>491</v>
      </c>
      <c r="D13143">
        <v>488</v>
      </c>
      <c r="E13143">
        <v>492</v>
      </c>
      <c r="F13143">
        <v>487</v>
      </c>
      <c r="G13143" t="str">
        <f t="shared" si="205"/>
        <v/>
      </c>
    </row>
    <row r="13144" spans="1:7" x14ac:dyDescent="0.3">
      <c r="A13144">
        <v>13142</v>
      </c>
      <c r="B13144">
        <v>487</v>
      </c>
      <c r="C13144">
        <v>490</v>
      </c>
      <c r="D13144">
        <v>490</v>
      </c>
      <c r="E13144">
        <v>493</v>
      </c>
      <c r="F13144">
        <v>496</v>
      </c>
      <c r="G13144" t="str">
        <f t="shared" si="205"/>
        <v/>
      </c>
    </row>
    <row r="13145" spans="1:7" x14ac:dyDescent="0.3">
      <c r="A13145">
        <v>13143</v>
      </c>
      <c r="B13145">
        <v>488</v>
      </c>
      <c r="C13145">
        <v>626</v>
      </c>
      <c r="D13145">
        <v>486</v>
      </c>
      <c r="E13145">
        <v>488</v>
      </c>
      <c r="F13145">
        <v>484</v>
      </c>
      <c r="G13145" t="str">
        <f t="shared" si="205"/>
        <v/>
      </c>
    </row>
    <row r="13146" spans="1:7" x14ac:dyDescent="0.3">
      <c r="A13146">
        <v>13144</v>
      </c>
      <c r="B13146">
        <v>487</v>
      </c>
      <c r="C13146">
        <v>489</v>
      </c>
      <c r="D13146">
        <v>482</v>
      </c>
      <c r="E13146">
        <v>494</v>
      </c>
      <c r="F13146">
        <v>485</v>
      </c>
      <c r="G13146" t="str">
        <f t="shared" si="205"/>
        <v/>
      </c>
    </row>
    <row r="13147" spans="1:7" x14ac:dyDescent="0.3">
      <c r="A13147">
        <v>13145</v>
      </c>
      <c r="B13147">
        <v>492</v>
      </c>
      <c r="C13147">
        <v>648</v>
      </c>
      <c r="D13147">
        <v>488</v>
      </c>
      <c r="E13147">
        <v>648</v>
      </c>
      <c r="F13147">
        <v>487</v>
      </c>
      <c r="G13147" t="str">
        <f t="shared" si="205"/>
        <v/>
      </c>
    </row>
    <row r="13148" spans="1:7" x14ac:dyDescent="0.3">
      <c r="A13148">
        <v>13146</v>
      </c>
      <c r="B13148">
        <v>486</v>
      </c>
      <c r="C13148">
        <v>494</v>
      </c>
      <c r="D13148">
        <v>489</v>
      </c>
      <c r="E13148">
        <v>653</v>
      </c>
      <c r="F13148">
        <v>488</v>
      </c>
      <c r="G13148" t="str">
        <f t="shared" si="205"/>
        <v/>
      </c>
    </row>
    <row r="13149" spans="1:7" x14ac:dyDescent="0.3">
      <c r="A13149">
        <v>13147</v>
      </c>
      <c r="B13149">
        <v>489</v>
      </c>
      <c r="C13149">
        <v>482</v>
      </c>
      <c r="D13149">
        <v>480</v>
      </c>
      <c r="E13149">
        <v>486</v>
      </c>
      <c r="F13149">
        <v>493</v>
      </c>
      <c r="G13149" t="str">
        <f t="shared" si="205"/>
        <v/>
      </c>
    </row>
    <row r="13150" spans="1:7" x14ac:dyDescent="0.3">
      <c r="A13150">
        <v>13148</v>
      </c>
      <c r="B13150">
        <v>489</v>
      </c>
      <c r="C13150">
        <v>488</v>
      </c>
      <c r="D13150">
        <v>490</v>
      </c>
      <c r="E13150">
        <v>493</v>
      </c>
      <c r="F13150">
        <v>489</v>
      </c>
      <c r="G13150" t="str">
        <f t="shared" si="205"/>
        <v/>
      </c>
    </row>
    <row r="13151" spans="1:7" x14ac:dyDescent="0.3">
      <c r="A13151">
        <v>13149</v>
      </c>
      <c r="B13151">
        <v>505</v>
      </c>
      <c r="C13151">
        <v>490</v>
      </c>
      <c r="D13151">
        <v>480</v>
      </c>
      <c r="E13151">
        <v>482</v>
      </c>
      <c r="F13151">
        <v>488</v>
      </c>
      <c r="G13151" t="str">
        <f t="shared" si="205"/>
        <v/>
      </c>
    </row>
    <row r="13152" spans="1:7" x14ac:dyDescent="0.3">
      <c r="A13152">
        <v>13150</v>
      </c>
      <c r="B13152">
        <v>493</v>
      </c>
      <c r="C13152">
        <v>482</v>
      </c>
      <c r="D13152">
        <v>491</v>
      </c>
      <c r="E13152">
        <v>482</v>
      </c>
      <c r="F13152">
        <v>486</v>
      </c>
      <c r="G13152" t="str">
        <f t="shared" si="205"/>
        <v/>
      </c>
    </row>
    <row r="13153" spans="1:7" x14ac:dyDescent="0.3">
      <c r="A13153">
        <v>13151</v>
      </c>
      <c r="B13153">
        <v>490</v>
      </c>
      <c r="C13153">
        <v>494</v>
      </c>
      <c r="D13153">
        <v>491</v>
      </c>
      <c r="E13153">
        <v>486</v>
      </c>
      <c r="F13153">
        <v>488</v>
      </c>
      <c r="G13153" t="str">
        <f t="shared" si="205"/>
        <v/>
      </c>
    </row>
    <row r="13154" spans="1:7" x14ac:dyDescent="0.3">
      <c r="A13154">
        <v>13152</v>
      </c>
      <c r="B13154">
        <v>487</v>
      </c>
      <c r="C13154">
        <v>648</v>
      </c>
      <c r="D13154">
        <v>489</v>
      </c>
      <c r="E13154">
        <v>494</v>
      </c>
      <c r="F13154">
        <v>491</v>
      </c>
      <c r="G13154" t="str">
        <f t="shared" si="205"/>
        <v/>
      </c>
    </row>
    <row r="13155" spans="1:7" x14ac:dyDescent="0.3">
      <c r="A13155">
        <v>13153</v>
      </c>
      <c r="B13155">
        <v>487</v>
      </c>
      <c r="C13155">
        <v>490</v>
      </c>
      <c r="D13155">
        <v>489</v>
      </c>
      <c r="E13155">
        <v>486</v>
      </c>
      <c r="F13155">
        <v>486</v>
      </c>
      <c r="G13155" t="str">
        <f t="shared" si="205"/>
        <v/>
      </c>
    </row>
    <row r="13156" spans="1:7" x14ac:dyDescent="0.3">
      <c r="A13156">
        <v>13154</v>
      </c>
      <c r="B13156">
        <v>490</v>
      </c>
      <c r="C13156">
        <v>653</v>
      </c>
      <c r="D13156">
        <v>490</v>
      </c>
      <c r="E13156">
        <v>487</v>
      </c>
      <c r="F13156">
        <v>490</v>
      </c>
      <c r="G13156" t="str">
        <f t="shared" si="205"/>
        <v/>
      </c>
    </row>
    <row r="13157" spans="1:7" x14ac:dyDescent="0.3">
      <c r="A13157">
        <v>13155</v>
      </c>
      <c r="B13157">
        <v>628</v>
      </c>
      <c r="C13157">
        <v>484</v>
      </c>
      <c r="D13157">
        <v>631</v>
      </c>
      <c r="E13157">
        <v>484</v>
      </c>
      <c r="F13157">
        <v>487</v>
      </c>
      <c r="G13157" t="str">
        <f t="shared" si="205"/>
        <v/>
      </c>
    </row>
    <row r="13158" spans="1:7" x14ac:dyDescent="0.3">
      <c r="A13158">
        <v>13156</v>
      </c>
      <c r="B13158">
        <v>493</v>
      </c>
      <c r="C13158">
        <v>481</v>
      </c>
      <c r="D13158">
        <v>486</v>
      </c>
      <c r="E13158">
        <v>497</v>
      </c>
      <c r="F13158">
        <v>476</v>
      </c>
      <c r="G13158" t="str">
        <f t="shared" si="205"/>
        <v/>
      </c>
    </row>
    <row r="13159" spans="1:7" x14ac:dyDescent="0.3">
      <c r="A13159">
        <v>13157</v>
      </c>
      <c r="B13159">
        <v>487</v>
      </c>
      <c r="C13159">
        <v>484</v>
      </c>
      <c r="D13159">
        <v>629</v>
      </c>
      <c r="E13159">
        <v>487</v>
      </c>
      <c r="F13159">
        <v>491</v>
      </c>
      <c r="G13159" t="str">
        <f t="shared" si="205"/>
        <v/>
      </c>
    </row>
    <row r="13160" spans="1:7" x14ac:dyDescent="0.3">
      <c r="A13160">
        <v>13158</v>
      </c>
      <c r="B13160">
        <v>485</v>
      </c>
      <c r="C13160">
        <v>481</v>
      </c>
      <c r="D13160">
        <v>493</v>
      </c>
      <c r="E13160">
        <v>488</v>
      </c>
      <c r="F13160">
        <v>483</v>
      </c>
      <c r="G13160" t="str">
        <f t="shared" si="205"/>
        <v/>
      </c>
    </row>
    <row r="13161" spans="1:7" x14ac:dyDescent="0.3">
      <c r="A13161">
        <v>13159</v>
      </c>
      <c r="B13161">
        <v>481</v>
      </c>
      <c r="C13161">
        <v>499</v>
      </c>
      <c r="D13161">
        <v>484</v>
      </c>
      <c r="E13161">
        <v>490</v>
      </c>
      <c r="F13161">
        <v>485</v>
      </c>
      <c r="G13161" t="str">
        <f t="shared" si="205"/>
        <v/>
      </c>
    </row>
    <row r="13162" spans="1:7" x14ac:dyDescent="0.3">
      <c r="A13162">
        <v>13160</v>
      </c>
      <c r="B13162">
        <v>483</v>
      </c>
      <c r="C13162">
        <v>497</v>
      </c>
      <c r="D13162">
        <v>628</v>
      </c>
      <c r="E13162">
        <v>497</v>
      </c>
      <c r="F13162">
        <v>481</v>
      </c>
      <c r="G13162" t="str">
        <f t="shared" si="205"/>
        <v/>
      </c>
    </row>
    <row r="13163" spans="1:7" x14ac:dyDescent="0.3">
      <c r="A13163">
        <v>13161</v>
      </c>
      <c r="B13163">
        <v>649</v>
      </c>
      <c r="C13163">
        <v>488</v>
      </c>
      <c r="D13163">
        <v>485</v>
      </c>
      <c r="E13163">
        <v>683</v>
      </c>
      <c r="F13163">
        <v>625</v>
      </c>
      <c r="G13163" t="str">
        <f t="shared" si="205"/>
        <v/>
      </c>
    </row>
    <row r="13164" spans="1:7" x14ac:dyDescent="0.3">
      <c r="A13164">
        <v>13162</v>
      </c>
      <c r="B13164">
        <v>489</v>
      </c>
      <c r="C13164">
        <v>479</v>
      </c>
      <c r="D13164">
        <v>490</v>
      </c>
      <c r="E13164">
        <v>484</v>
      </c>
      <c r="F13164">
        <v>489</v>
      </c>
      <c r="G13164" t="str">
        <f t="shared" si="205"/>
        <v/>
      </c>
    </row>
    <row r="13165" spans="1:7" x14ac:dyDescent="0.3">
      <c r="A13165">
        <v>13163</v>
      </c>
      <c r="B13165">
        <v>486</v>
      </c>
      <c r="C13165">
        <v>483</v>
      </c>
      <c r="D13165">
        <v>494</v>
      </c>
      <c r="E13165">
        <v>493</v>
      </c>
      <c r="F13165">
        <v>491</v>
      </c>
      <c r="G13165" t="str">
        <f t="shared" si="205"/>
        <v/>
      </c>
    </row>
    <row r="13166" spans="1:7" x14ac:dyDescent="0.3">
      <c r="A13166">
        <v>13164</v>
      </c>
      <c r="B13166">
        <v>492</v>
      </c>
      <c r="C13166">
        <v>486</v>
      </c>
      <c r="D13166">
        <v>494</v>
      </c>
      <c r="E13166">
        <v>490</v>
      </c>
      <c r="F13166">
        <v>488</v>
      </c>
      <c r="G13166" t="str">
        <f t="shared" si="205"/>
        <v/>
      </c>
    </row>
    <row r="13167" spans="1:7" x14ac:dyDescent="0.3">
      <c r="A13167">
        <v>13165</v>
      </c>
      <c r="B13167">
        <v>482</v>
      </c>
      <c r="C13167">
        <v>486</v>
      </c>
      <c r="D13167">
        <v>478</v>
      </c>
      <c r="E13167">
        <v>491</v>
      </c>
      <c r="F13167">
        <v>677</v>
      </c>
      <c r="G13167" t="str">
        <f t="shared" si="205"/>
        <v/>
      </c>
    </row>
    <row r="13168" spans="1:7" x14ac:dyDescent="0.3">
      <c r="A13168">
        <v>13166</v>
      </c>
      <c r="B13168">
        <v>488</v>
      </c>
      <c r="C13168">
        <v>480</v>
      </c>
      <c r="D13168">
        <v>482</v>
      </c>
      <c r="E13168">
        <v>487</v>
      </c>
      <c r="F13168">
        <v>494</v>
      </c>
      <c r="G13168" t="str">
        <f t="shared" si="205"/>
        <v/>
      </c>
    </row>
    <row r="13169" spans="1:7" x14ac:dyDescent="0.3">
      <c r="A13169">
        <v>13167</v>
      </c>
      <c r="B13169">
        <v>492</v>
      </c>
      <c r="C13169">
        <v>486</v>
      </c>
      <c r="D13169">
        <v>480</v>
      </c>
      <c r="E13169">
        <v>490</v>
      </c>
      <c r="F13169">
        <v>494</v>
      </c>
      <c r="G13169" t="str">
        <f t="shared" si="205"/>
        <v/>
      </c>
    </row>
    <row r="13170" spans="1:7" x14ac:dyDescent="0.3">
      <c r="A13170">
        <v>13168</v>
      </c>
      <c r="B13170">
        <v>489</v>
      </c>
      <c r="C13170">
        <v>484</v>
      </c>
      <c r="D13170">
        <v>482</v>
      </c>
      <c r="E13170">
        <v>621</v>
      </c>
      <c r="F13170">
        <v>487</v>
      </c>
      <c r="G13170" t="str">
        <f t="shared" si="205"/>
        <v/>
      </c>
    </row>
    <row r="13171" spans="1:7" x14ac:dyDescent="0.3">
      <c r="A13171">
        <v>13169</v>
      </c>
      <c r="B13171">
        <v>619</v>
      </c>
      <c r="C13171">
        <v>487</v>
      </c>
      <c r="D13171">
        <v>625</v>
      </c>
      <c r="E13171">
        <v>489</v>
      </c>
      <c r="F13171">
        <v>480</v>
      </c>
      <c r="G13171" t="str">
        <f t="shared" si="205"/>
        <v/>
      </c>
    </row>
    <row r="13172" spans="1:7" x14ac:dyDescent="0.3">
      <c r="A13172">
        <v>13170</v>
      </c>
      <c r="B13172">
        <v>628</v>
      </c>
      <c r="C13172">
        <v>484</v>
      </c>
      <c r="D13172">
        <v>486</v>
      </c>
      <c r="E13172">
        <v>499</v>
      </c>
      <c r="F13172">
        <v>487</v>
      </c>
      <c r="G13172" t="str">
        <f t="shared" si="205"/>
        <v/>
      </c>
    </row>
    <row r="13173" spans="1:7" x14ac:dyDescent="0.3">
      <c r="A13173">
        <v>13171</v>
      </c>
      <c r="B13173">
        <v>487</v>
      </c>
      <c r="C13173">
        <v>484</v>
      </c>
      <c r="D13173">
        <v>625</v>
      </c>
      <c r="E13173">
        <v>654</v>
      </c>
      <c r="F13173">
        <v>482</v>
      </c>
      <c r="G13173" t="str">
        <f t="shared" si="205"/>
        <v/>
      </c>
    </row>
    <row r="13174" spans="1:7" x14ac:dyDescent="0.3">
      <c r="A13174">
        <v>13172</v>
      </c>
      <c r="B13174">
        <v>491</v>
      </c>
      <c r="C13174">
        <v>485</v>
      </c>
      <c r="D13174">
        <v>493</v>
      </c>
      <c r="E13174">
        <v>491</v>
      </c>
      <c r="F13174">
        <v>485</v>
      </c>
      <c r="G13174" t="str">
        <f t="shared" si="205"/>
        <v/>
      </c>
    </row>
    <row r="13175" spans="1:7" x14ac:dyDescent="0.3">
      <c r="A13175">
        <v>13173</v>
      </c>
      <c r="B13175">
        <v>482</v>
      </c>
      <c r="C13175">
        <v>490</v>
      </c>
      <c r="D13175">
        <v>489</v>
      </c>
      <c r="E13175">
        <v>486</v>
      </c>
      <c r="F13175">
        <v>489</v>
      </c>
      <c r="G13175" t="str">
        <f t="shared" si="205"/>
        <v/>
      </c>
    </row>
    <row r="13176" spans="1:7" x14ac:dyDescent="0.3">
      <c r="A13176">
        <v>13174</v>
      </c>
      <c r="B13176">
        <v>626</v>
      </c>
      <c r="C13176">
        <v>484</v>
      </c>
      <c r="D13176">
        <v>626</v>
      </c>
      <c r="E13176">
        <v>490</v>
      </c>
      <c r="F13176">
        <v>483</v>
      </c>
      <c r="G13176" t="str">
        <f t="shared" si="205"/>
        <v/>
      </c>
    </row>
    <row r="13177" spans="1:7" x14ac:dyDescent="0.3">
      <c r="A13177">
        <v>13175</v>
      </c>
      <c r="B13177">
        <v>486</v>
      </c>
      <c r="C13177">
        <v>481</v>
      </c>
      <c r="D13177">
        <v>494</v>
      </c>
      <c r="E13177">
        <v>492</v>
      </c>
      <c r="F13177">
        <v>487</v>
      </c>
      <c r="G13177" t="str">
        <f t="shared" si="205"/>
        <v/>
      </c>
    </row>
    <row r="13178" spans="1:7" x14ac:dyDescent="0.3">
      <c r="A13178">
        <v>13176</v>
      </c>
      <c r="B13178">
        <v>625</v>
      </c>
      <c r="C13178">
        <v>491</v>
      </c>
      <c r="D13178">
        <v>486</v>
      </c>
      <c r="E13178">
        <v>488</v>
      </c>
      <c r="F13178">
        <v>488</v>
      </c>
      <c r="G13178" t="str">
        <f t="shared" si="205"/>
        <v/>
      </c>
    </row>
    <row r="13179" spans="1:7" x14ac:dyDescent="0.3">
      <c r="A13179">
        <v>13177</v>
      </c>
      <c r="B13179">
        <v>485</v>
      </c>
      <c r="C13179">
        <v>481</v>
      </c>
      <c r="D13179">
        <v>484</v>
      </c>
      <c r="E13179">
        <v>488</v>
      </c>
      <c r="F13179">
        <v>679</v>
      </c>
      <c r="G13179" t="str">
        <f t="shared" si="205"/>
        <v/>
      </c>
    </row>
    <row r="13180" spans="1:7" x14ac:dyDescent="0.3">
      <c r="A13180">
        <v>13178</v>
      </c>
      <c r="B13180">
        <v>653</v>
      </c>
      <c r="C13180">
        <v>492</v>
      </c>
      <c r="D13180">
        <v>488</v>
      </c>
      <c r="E13180">
        <v>493</v>
      </c>
      <c r="F13180">
        <v>490</v>
      </c>
      <c r="G13180" t="str">
        <f t="shared" si="205"/>
        <v/>
      </c>
    </row>
    <row r="13181" spans="1:7" x14ac:dyDescent="0.3">
      <c r="A13181">
        <v>13179</v>
      </c>
      <c r="B13181">
        <v>488</v>
      </c>
      <c r="C13181">
        <v>481</v>
      </c>
      <c r="D13181">
        <v>486</v>
      </c>
      <c r="E13181">
        <v>490</v>
      </c>
      <c r="F13181">
        <v>488</v>
      </c>
      <c r="G13181" t="str">
        <f t="shared" si="205"/>
        <v/>
      </c>
    </row>
    <row r="13182" spans="1:7" x14ac:dyDescent="0.3">
      <c r="A13182">
        <v>13180</v>
      </c>
      <c r="B13182">
        <v>485</v>
      </c>
      <c r="C13182">
        <v>495</v>
      </c>
      <c r="D13182">
        <v>486</v>
      </c>
      <c r="E13182">
        <v>486</v>
      </c>
      <c r="F13182">
        <v>480</v>
      </c>
      <c r="G13182" t="str">
        <f t="shared" si="205"/>
        <v/>
      </c>
    </row>
    <row r="13183" spans="1:7" x14ac:dyDescent="0.3">
      <c r="A13183">
        <v>13181</v>
      </c>
      <c r="B13183">
        <v>487</v>
      </c>
      <c r="C13183">
        <v>495</v>
      </c>
      <c r="D13183">
        <v>494</v>
      </c>
      <c r="E13183">
        <v>482</v>
      </c>
      <c r="F13183">
        <v>492</v>
      </c>
      <c r="G13183" t="str">
        <f t="shared" si="205"/>
        <v/>
      </c>
    </row>
    <row r="13184" spans="1:7" x14ac:dyDescent="0.3">
      <c r="A13184">
        <v>13182</v>
      </c>
      <c r="B13184">
        <v>491</v>
      </c>
      <c r="C13184">
        <v>483</v>
      </c>
      <c r="D13184">
        <v>488</v>
      </c>
      <c r="E13184">
        <v>487</v>
      </c>
      <c r="F13184">
        <v>629</v>
      </c>
      <c r="G13184" t="str">
        <f t="shared" si="205"/>
        <v/>
      </c>
    </row>
    <row r="13185" spans="1:7" x14ac:dyDescent="0.3">
      <c r="A13185">
        <v>13183</v>
      </c>
      <c r="B13185">
        <v>493</v>
      </c>
      <c r="C13185">
        <v>490</v>
      </c>
      <c r="D13185">
        <v>481</v>
      </c>
      <c r="E13185">
        <v>491</v>
      </c>
      <c r="F13185">
        <v>626</v>
      </c>
      <c r="G13185" t="str">
        <f t="shared" si="205"/>
        <v/>
      </c>
    </row>
    <row r="13186" spans="1:7" x14ac:dyDescent="0.3">
      <c r="A13186">
        <v>13184</v>
      </c>
      <c r="B13186">
        <v>507</v>
      </c>
      <c r="C13186">
        <v>488</v>
      </c>
      <c r="D13186">
        <v>482</v>
      </c>
      <c r="E13186">
        <v>494</v>
      </c>
      <c r="F13186">
        <v>482</v>
      </c>
      <c r="G13186" t="str">
        <f t="shared" ref="G13186:G13249" si="206">IF(OR(A13186=1, A13186=2000, A13186=4000, A13186=6000, A13186=8000, A13186=10000, A13186=12000, A13186=14000, A13186=16000, A13186=18000, A13186=19999, A13186=1, A13186=1000, A13186=3000, A13186=5000, A13186=7000, A13186=9000, A13186=11000, A13186=13000, A13186=15000, A13186=17000, A13186=19999),"O","")</f>
        <v/>
      </c>
    </row>
    <row r="13187" spans="1:7" x14ac:dyDescent="0.3">
      <c r="A13187">
        <v>13185</v>
      </c>
      <c r="B13187">
        <v>478</v>
      </c>
      <c r="C13187">
        <v>481</v>
      </c>
      <c r="D13187">
        <v>641</v>
      </c>
      <c r="E13187">
        <v>489</v>
      </c>
      <c r="F13187">
        <v>617</v>
      </c>
      <c r="G13187" t="str">
        <f t="shared" si="206"/>
        <v/>
      </c>
    </row>
    <row r="13188" spans="1:7" x14ac:dyDescent="0.3">
      <c r="A13188">
        <v>13186</v>
      </c>
      <c r="B13188">
        <v>493</v>
      </c>
      <c r="C13188">
        <v>484</v>
      </c>
      <c r="D13188">
        <v>490</v>
      </c>
      <c r="E13188">
        <v>486</v>
      </c>
      <c r="F13188">
        <v>494</v>
      </c>
      <c r="G13188" t="str">
        <f t="shared" si="206"/>
        <v/>
      </c>
    </row>
    <row r="13189" spans="1:7" x14ac:dyDescent="0.3">
      <c r="A13189">
        <v>13187</v>
      </c>
      <c r="B13189">
        <v>490</v>
      </c>
      <c r="C13189">
        <v>681</v>
      </c>
      <c r="D13189">
        <v>491</v>
      </c>
      <c r="E13189">
        <v>486</v>
      </c>
      <c r="F13189">
        <v>488</v>
      </c>
      <c r="G13189" t="str">
        <f t="shared" si="206"/>
        <v/>
      </c>
    </row>
    <row r="13190" spans="1:7" x14ac:dyDescent="0.3">
      <c r="A13190">
        <v>13188</v>
      </c>
      <c r="B13190">
        <v>485</v>
      </c>
      <c r="C13190">
        <v>493</v>
      </c>
      <c r="D13190">
        <v>481</v>
      </c>
      <c r="E13190">
        <v>488</v>
      </c>
      <c r="F13190">
        <v>499</v>
      </c>
      <c r="G13190" t="str">
        <f t="shared" si="206"/>
        <v/>
      </c>
    </row>
    <row r="13191" spans="1:7" x14ac:dyDescent="0.3">
      <c r="A13191">
        <v>13189</v>
      </c>
      <c r="B13191">
        <v>630</v>
      </c>
      <c r="C13191">
        <v>489</v>
      </c>
      <c r="D13191">
        <v>489</v>
      </c>
      <c r="E13191">
        <v>621</v>
      </c>
      <c r="F13191">
        <v>493</v>
      </c>
      <c r="G13191" t="str">
        <f t="shared" si="206"/>
        <v/>
      </c>
    </row>
    <row r="13192" spans="1:7" x14ac:dyDescent="0.3">
      <c r="A13192">
        <v>13190</v>
      </c>
      <c r="B13192">
        <v>486</v>
      </c>
      <c r="C13192">
        <v>490</v>
      </c>
      <c r="D13192">
        <v>483</v>
      </c>
      <c r="E13192">
        <v>484</v>
      </c>
      <c r="F13192">
        <v>488</v>
      </c>
      <c r="G13192" t="str">
        <f t="shared" si="206"/>
        <v/>
      </c>
    </row>
    <row r="13193" spans="1:7" x14ac:dyDescent="0.3">
      <c r="A13193">
        <v>13191</v>
      </c>
      <c r="B13193">
        <v>482</v>
      </c>
      <c r="C13193">
        <v>485</v>
      </c>
      <c r="D13193">
        <v>488</v>
      </c>
      <c r="E13193">
        <v>487</v>
      </c>
      <c r="F13193">
        <v>486</v>
      </c>
      <c r="G13193" t="str">
        <f t="shared" si="206"/>
        <v/>
      </c>
    </row>
    <row r="13194" spans="1:7" x14ac:dyDescent="0.3">
      <c r="A13194">
        <v>13192</v>
      </c>
      <c r="B13194">
        <v>499</v>
      </c>
      <c r="C13194">
        <v>490</v>
      </c>
      <c r="D13194">
        <v>490</v>
      </c>
      <c r="E13194">
        <v>489</v>
      </c>
      <c r="F13194">
        <v>492</v>
      </c>
      <c r="G13194" t="str">
        <f t="shared" si="206"/>
        <v/>
      </c>
    </row>
    <row r="13195" spans="1:7" x14ac:dyDescent="0.3">
      <c r="A13195">
        <v>13193</v>
      </c>
      <c r="B13195">
        <v>491</v>
      </c>
      <c r="C13195">
        <v>487</v>
      </c>
      <c r="D13195">
        <v>490</v>
      </c>
      <c r="E13195">
        <v>487</v>
      </c>
      <c r="F13195">
        <v>487</v>
      </c>
      <c r="G13195" t="str">
        <f t="shared" si="206"/>
        <v/>
      </c>
    </row>
    <row r="13196" spans="1:7" x14ac:dyDescent="0.3">
      <c r="A13196">
        <v>13194</v>
      </c>
      <c r="B13196">
        <v>480</v>
      </c>
      <c r="C13196">
        <v>490</v>
      </c>
      <c r="D13196">
        <v>485</v>
      </c>
      <c r="E13196">
        <v>498</v>
      </c>
      <c r="F13196">
        <v>483</v>
      </c>
      <c r="G13196" t="str">
        <f t="shared" si="206"/>
        <v/>
      </c>
    </row>
    <row r="13197" spans="1:7" x14ac:dyDescent="0.3">
      <c r="A13197">
        <v>13195</v>
      </c>
      <c r="B13197">
        <v>486</v>
      </c>
      <c r="C13197">
        <v>483</v>
      </c>
      <c r="D13197">
        <v>485</v>
      </c>
      <c r="E13197">
        <v>482</v>
      </c>
      <c r="F13197">
        <v>489</v>
      </c>
      <c r="G13197" t="str">
        <f t="shared" si="206"/>
        <v/>
      </c>
    </row>
    <row r="13198" spans="1:7" x14ac:dyDescent="0.3">
      <c r="A13198">
        <v>13196</v>
      </c>
      <c r="B13198">
        <v>674</v>
      </c>
      <c r="C13198">
        <v>483</v>
      </c>
      <c r="D13198">
        <v>490</v>
      </c>
      <c r="E13198">
        <v>488</v>
      </c>
      <c r="F13198">
        <v>491</v>
      </c>
      <c r="G13198" t="str">
        <f t="shared" si="206"/>
        <v/>
      </c>
    </row>
    <row r="13199" spans="1:7" x14ac:dyDescent="0.3">
      <c r="A13199">
        <v>13197</v>
      </c>
      <c r="B13199">
        <v>674</v>
      </c>
      <c r="C13199">
        <v>483</v>
      </c>
      <c r="D13199">
        <v>500</v>
      </c>
      <c r="E13199">
        <v>488</v>
      </c>
      <c r="F13199">
        <v>489</v>
      </c>
      <c r="G13199" t="str">
        <f t="shared" si="206"/>
        <v/>
      </c>
    </row>
    <row r="13200" spans="1:7" x14ac:dyDescent="0.3">
      <c r="A13200">
        <v>13198</v>
      </c>
      <c r="B13200">
        <v>490</v>
      </c>
      <c r="C13200">
        <v>486</v>
      </c>
      <c r="D13200">
        <v>647</v>
      </c>
      <c r="E13200">
        <v>696</v>
      </c>
      <c r="F13200">
        <v>488</v>
      </c>
      <c r="G13200" t="str">
        <f t="shared" si="206"/>
        <v/>
      </c>
    </row>
    <row r="13201" spans="1:7" x14ac:dyDescent="0.3">
      <c r="A13201">
        <v>13199</v>
      </c>
      <c r="B13201">
        <v>488</v>
      </c>
      <c r="C13201">
        <v>498</v>
      </c>
      <c r="D13201">
        <v>492</v>
      </c>
      <c r="E13201">
        <v>492</v>
      </c>
      <c r="F13201">
        <v>483</v>
      </c>
      <c r="G13201" t="str">
        <f t="shared" si="206"/>
        <v/>
      </c>
    </row>
    <row r="13202" spans="1:7" x14ac:dyDescent="0.3">
      <c r="A13202">
        <v>13200</v>
      </c>
      <c r="B13202">
        <v>679</v>
      </c>
      <c r="C13202">
        <v>486</v>
      </c>
      <c r="D13202">
        <v>489</v>
      </c>
      <c r="E13202">
        <v>484</v>
      </c>
      <c r="F13202">
        <v>494</v>
      </c>
      <c r="G13202" t="str">
        <f t="shared" si="206"/>
        <v/>
      </c>
    </row>
    <row r="13203" spans="1:7" x14ac:dyDescent="0.3">
      <c r="A13203">
        <v>13201</v>
      </c>
      <c r="B13203">
        <v>482</v>
      </c>
      <c r="C13203">
        <v>486</v>
      </c>
      <c r="D13203">
        <v>489</v>
      </c>
      <c r="E13203">
        <v>484</v>
      </c>
      <c r="F13203">
        <v>489</v>
      </c>
      <c r="G13203" t="str">
        <f t="shared" si="206"/>
        <v/>
      </c>
    </row>
    <row r="13204" spans="1:7" x14ac:dyDescent="0.3">
      <c r="A13204">
        <v>13202</v>
      </c>
      <c r="B13204">
        <v>485</v>
      </c>
      <c r="C13204">
        <v>494</v>
      </c>
      <c r="D13204">
        <v>492</v>
      </c>
      <c r="E13204">
        <v>490</v>
      </c>
      <c r="F13204">
        <v>684</v>
      </c>
      <c r="G13204" t="str">
        <f t="shared" si="206"/>
        <v/>
      </c>
    </row>
    <row r="13205" spans="1:7" x14ac:dyDescent="0.3">
      <c r="A13205">
        <v>13203</v>
      </c>
      <c r="B13205">
        <v>622</v>
      </c>
      <c r="C13205">
        <v>486</v>
      </c>
      <c r="D13205">
        <v>486</v>
      </c>
      <c r="E13205">
        <v>487</v>
      </c>
      <c r="F13205">
        <v>489</v>
      </c>
      <c r="G13205" t="str">
        <f t="shared" si="206"/>
        <v/>
      </c>
    </row>
    <row r="13206" spans="1:7" x14ac:dyDescent="0.3">
      <c r="A13206">
        <v>13204</v>
      </c>
      <c r="B13206">
        <v>489</v>
      </c>
      <c r="C13206">
        <v>479</v>
      </c>
      <c r="D13206">
        <v>486</v>
      </c>
      <c r="E13206">
        <v>487</v>
      </c>
      <c r="F13206">
        <v>488</v>
      </c>
      <c r="G13206" t="str">
        <f t="shared" si="206"/>
        <v/>
      </c>
    </row>
    <row r="13207" spans="1:7" x14ac:dyDescent="0.3">
      <c r="A13207">
        <v>13205</v>
      </c>
      <c r="B13207">
        <v>486</v>
      </c>
      <c r="C13207">
        <v>494</v>
      </c>
      <c r="D13207">
        <v>480</v>
      </c>
      <c r="E13207">
        <v>490</v>
      </c>
      <c r="F13207">
        <v>487</v>
      </c>
      <c r="G13207" t="str">
        <f t="shared" si="206"/>
        <v/>
      </c>
    </row>
    <row r="13208" spans="1:7" x14ac:dyDescent="0.3">
      <c r="A13208">
        <v>13206</v>
      </c>
      <c r="B13208">
        <v>483</v>
      </c>
      <c r="C13208">
        <v>486</v>
      </c>
      <c r="D13208">
        <v>487</v>
      </c>
      <c r="E13208">
        <v>491</v>
      </c>
      <c r="F13208">
        <v>480</v>
      </c>
      <c r="G13208" t="str">
        <f t="shared" si="206"/>
        <v/>
      </c>
    </row>
    <row r="13209" spans="1:7" x14ac:dyDescent="0.3">
      <c r="A13209">
        <v>13207</v>
      </c>
      <c r="B13209">
        <v>484</v>
      </c>
      <c r="C13209">
        <v>485</v>
      </c>
      <c r="D13209">
        <v>485</v>
      </c>
      <c r="E13209">
        <v>488</v>
      </c>
      <c r="F13209">
        <v>488</v>
      </c>
      <c r="G13209" t="str">
        <f t="shared" si="206"/>
        <v/>
      </c>
    </row>
    <row r="13210" spans="1:7" x14ac:dyDescent="0.3">
      <c r="A13210">
        <v>13208</v>
      </c>
      <c r="B13210">
        <v>674</v>
      </c>
      <c r="C13210">
        <v>492</v>
      </c>
      <c r="D13210">
        <v>674</v>
      </c>
      <c r="E13210">
        <v>490</v>
      </c>
      <c r="F13210">
        <v>486</v>
      </c>
      <c r="G13210" t="str">
        <f t="shared" si="206"/>
        <v/>
      </c>
    </row>
    <row r="13211" spans="1:7" x14ac:dyDescent="0.3">
      <c r="A13211">
        <v>13209</v>
      </c>
      <c r="B13211">
        <v>485</v>
      </c>
      <c r="C13211">
        <v>486</v>
      </c>
      <c r="D13211">
        <v>487</v>
      </c>
      <c r="E13211">
        <v>492</v>
      </c>
      <c r="F13211">
        <v>483</v>
      </c>
      <c r="G13211" t="str">
        <f t="shared" si="206"/>
        <v/>
      </c>
    </row>
    <row r="13212" spans="1:7" x14ac:dyDescent="0.3">
      <c r="A13212">
        <v>13210</v>
      </c>
      <c r="B13212">
        <v>733</v>
      </c>
      <c r="C13212">
        <v>494</v>
      </c>
      <c r="D13212">
        <v>482</v>
      </c>
      <c r="E13212">
        <v>627</v>
      </c>
      <c r="F13212">
        <v>489</v>
      </c>
      <c r="G13212" t="str">
        <f t="shared" si="206"/>
        <v/>
      </c>
    </row>
    <row r="13213" spans="1:7" x14ac:dyDescent="0.3">
      <c r="A13213">
        <v>13211</v>
      </c>
      <c r="B13213">
        <v>481</v>
      </c>
      <c r="C13213">
        <v>631</v>
      </c>
      <c r="D13213">
        <v>489</v>
      </c>
      <c r="E13213">
        <v>625</v>
      </c>
      <c r="F13213">
        <v>491</v>
      </c>
      <c r="G13213" t="str">
        <f t="shared" si="206"/>
        <v/>
      </c>
    </row>
    <row r="13214" spans="1:7" x14ac:dyDescent="0.3">
      <c r="A13214">
        <v>13212</v>
      </c>
      <c r="B13214">
        <v>491</v>
      </c>
      <c r="C13214">
        <v>492</v>
      </c>
      <c r="D13214">
        <v>625</v>
      </c>
      <c r="E13214">
        <v>661</v>
      </c>
      <c r="F13214">
        <v>485</v>
      </c>
      <c r="G13214" t="str">
        <f t="shared" si="206"/>
        <v/>
      </c>
    </row>
    <row r="13215" spans="1:7" x14ac:dyDescent="0.3">
      <c r="A13215">
        <v>13213</v>
      </c>
      <c r="B13215">
        <v>620</v>
      </c>
      <c r="C13215">
        <v>489</v>
      </c>
      <c r="D13215">
        <v>481</v>
      </c>
      <c r="E13215">
        <v>491</v>
      </c>
      <c r="F13215">
        <v>678</v>
      </c>
      <c r="G13215" t="str">
        <f t="shared" si="206"/>
        <v/>
      </c>
    </row>
    <row r="13216" spans="1:7" x14ac:dyDescent="0.3">
      <c r="A13216">
        <v>13214</v>
      </c>
      <c r="B13216">
        <v>493</v>
      </c>
      <c r="C13216">
        <v>489</v>
      </c>
      <c r="D13216">
        <v>481</v>
      </c>
      <c r="E13216">
        <v>493</v>
      </c>
      <c r="F13216">
        <v>492</v>
      </c>
      <c r="G13216" t="str">
        <f t="shared" si="206"/>
        <v/>
      </c>
    </row>
    <row r="13217" spans="1:7" x14ac:dyDescent="0.3">
      <c r="A13217">
        <v>13215</v>
      </c>
      <c r="B13217">
        <v>489</v>
      </c>
      <c r="C13217">
        <v>493</v>
      </c>
      <c r="D13217">
        <v>481</v>
      </c>
      <c r="E13217">
        <v>484</v>
      </c>
      <c r="F13217">
        <v>491</v>
      </c>
      <c r="G13217" t="str">
        <f t="shared" si="206"/>
        <v/>
      </c>
    </row>
    <row r="13218" spans="1:7" x14ac:dyDescent="0.3">
      <c r="A13218">
        <v>13216</v>
      </c>
      <c r="B13218">
        <v>485</v>
      </c>
      <c r="C13218">
        <v>489</v>
      </c>
      <c r="D13218">
        <v>701</v>
      </c>
      <c r="E13218">
        <v>494</v>
      </c>
      <c r="F13218">
        <v>483</v>
      </c>
      <c r="G13218" t="str">
        <f t="shared" si="206"/>
        <v/>
      </c>
    </row>
    <row r="13219" spans="1:7" x14ac:dyDescent="0.3">
      <c r="A13219">
        <v>13217</v>
      </c>
      <c r="B13219">
        <v>488</v>
      </c>
      <c r="C13219">
        <v>686</v>
      </c>
      <c r="D13219">
        <v>494</v>
      </c>
      <c r="E13219">
        <v>678</v>
      </c>
      <c r="F13219">
        <v>487</v>
      </c>
      <c r="G13219" t="str">
        <f t="shared" si="206"/>
        <v/>
      </c>
    </row>
    <row r="13220" spans="1:7" x14ac:dyDescent="0.3">
      <c r="A13220">
        <v>13218</v>
      </c>
      <c r="B13220">
        <v>483</v>
      </c>
      <c r="C13220">
        <v>854</v>
      </c>
      <c r="D13220">
        <v>494</v>
      </c>
      <c r="E13220">
        <v>486</v>
      </c>
      <c r="F13220">
        <v>483</v>
      </c>
      <c r="G13220" t="str">
        <f t="shared" si="206"/>
        <v/>
      </c>
    </row>
    <row r="13221" spans="1:7" x14ac:dyDescent="0.3">
      <c r="A13221">
        <v>13219</v>
      </c>
      <c r="B13221">
        <v>487</v>
      </c>
      <c r="C13221">
        <v>487</v>
      </c>
      <c r="D13221">
        <v>485</v>
      </c>
      <c r="E13221">
        <v>491</v>
      </c>
      <c r="F13221">
        <v>489</v>
      </c>
      <c r="G13221" t="str">
        <f t="shared" si="206"/>
        <v/>
      </c>
    </row>
    <row r="13222" spans="1:7" x14ac:dyDescent="0.3">
      <c r="A13222">
        <v>13220</v>
      </c>
      <c r="B13222">
        <v>490</v>
      </c>
      <c r="C13222">
        <v>485</v>
      </c>
      <c r="D13222">
        <v>493</v>
      </c>
      <c r="E13222">
        <v>486</v>
      </c>
      <c r="F13222">
        <v>480</v>
      </c>
      <c r="G13222" t="str">
        <f t="shared" si="206"/>
        <v/>
      </c>
    </row>
    <row r="13223" spans="1:7" x14ac:dyDescent="0.3">
      <c r="A13223">
        <v>13221</v>
      </c>
      <c r="B13223">
        <v>495</v>
      </c>
      <c r="C13223">
        <v>492</v>
      </c>
      <c r="D13223">
        <v>484</v>
      </c>
      <c r="E13223">
        <v>495</v>
      </c>
      <c r="F13223">
        <v>485</v>
      </c>
      <c r="G13223" t="str">
        <f t="shared" si="206"/>
        <v/>
      </c>
    </row>
    <row r="13224" spans="1:7" x14ac:dyDescent="0.3">
      <c r="A13224">
        <v>13222</v>
      </c>
      <c r="B13224">
        <v>490</v>
      </c>
      <c r="C13224">
        <v>491</v>
      </c>
      <c r="D13224">
        <v>489</v>
      </c>
      <c r="E13224">
        <v>496</v>
      </c>
      <c r="F13224">
        <v>488</v>
      </c>
      <c r="G13224" t="str">
        <f t="shared" si="206"/>
        <v/>
      </c>
    </row>
    <row r="13225" spans="1:7" x14ac:dyDescent="0.3">
      <c r="A13225">
        <v>13223</v>
      </c>
      <c r="B13225">
        <v>651</v>
      </c>
      <c r="C13225">
        <v>488</v>
      </c>
      <c r="D13225">
        <v>482</v>
      </c>
      <c r="E13225">
        <v>485</v>
      </c>
      <c r="F13225">
        <v>487</v>
      </c>
      <c r="G13225" t="str">
        <f t="shared" si="206"/>
        <v/>
      </c>
    </row>
    <row r="13226" spans="1:7" x14ac:dyDescent="0.3">
      <c r="A13226">
        <v>13224</v>
      </c>
      <c r="B13226">
        <v>493</v>
      </c>
      <c r="C13226">
        <v>489</v>
      </c>
      <c r="D13226">
        <v>483</v>
      </c>
      <c r="E13226">
        <v>486</v>
      </c>
      <c r="F13226">
        <v>486</v>
      </c>
      <c r="G13226" t="str">
        <f t="shared" si="206"/>
        <v/>
      </c>
    </row>
    <row r="13227" spans="1:7" x14ac:dyDescent="0.3">
      <c r="A13227">
        <v>13225</v>
      </c>
      <c r="B13227">
        <v>493</v>
      </c>
      <c r="C13227">
        <v>489</v>
      </c>
      <c r="D13227">
        <v>491</v>
      </c>
      <c r="E13227">
        <v>498</v>
      </c>
      <c r="F13227">
        <v>484</v>
      </c>
      <c r="G13227" t="str">
        <f t="shared" si="206"/>
        <v/>
      </c>
    </row>
    <row r="13228" spans="1:7" x14ac:dyDescent="0.3">
      <c r="A13228">
        <v>13226</v>
      </c>
      <c r="B13228">
        <v>492</v>
      </c>
      <c r="C13228">
        <v>488</v>
      </c>
      <c r="D13228">
        <v>489</v>
      </c>
      <c r="E13228">
        <v>486</v>
      </c>
      <c r="F13228">
        <v>493</v>
      </c>
      <c r="G13228" t="str">
        <f t="shared" si="206"/>
        <v/>
      </c>
    </row>
    <row r="13229" spans="1:7" x14ac:dyDescent="0.3">
      <c r="A13229">
        <v>13227</v>
      </c>
      <c r="B13229">
        <v>486</v>
      </c>
      <c r="C13229">
        <v>492</v>
      </c>
      <c r="D13229">
        <v>482</v>
      </c>
      <c r="E13229">
        <v>489</v>
      </c>
      <c r="F13229">
        <v>488</v>
      </c>
      <c r="G13229" t="str">
        <f t="shared" si="206"/>
        <v/>
      </c>
    </row>
    <row r="13230" spans="1:7" x14ac:dyDescent="0.3">
      <c r="A13230">
        <v>13228</v>
      </c>
      <c r="B13230">
        <v>493</v>
      </c>
      <c r="C13230">
        <v>492</v>
      </c>
      <c r="D13230">
        <v>650</v>
      </c>
      <c r="E13230">
        <v>493</v>
      </c>
      <c r="F13230">
        <v>490</v>
      </c>
      <c r="G13230" t="str">
        <f t="shared" si="206"/>
        <v/>
      </c>
    </row>
    <row r="13231" spans="1:7" x14ac:dyDescent="0.3">
      <c r="A13231">
        <v>13229</v>
      </c>
      <c r="B13231">
        <v>492</v>
      </c>
      <c r="C13231">
        <v>485</v>
      </c>
      <c r="D13231">
        <v>486</v>
      </c>
      <c r="E13231">
        <v>651</v>
      </c>
      <c r="F13231">
        <v>481</v>
      </c>
      <c r="G13231" t="str">
        <f t="shared" si="206"/>
        <v/>
      </c>
    </row>
    <row r="13232" spans="1:7" x14ac:dyDescent="0.3">
      <c r="A13232">
        <v>13230</v>
      </c>
      <c r="B13232">
        <v>659</v>
      </c>
      <c r="C13232">
        <v>494</v>
      </c>
      <c r="D13232">
        <v>491</v>
      </c>
      <c r="E13232">
        <v>491</v>
      </c>
      <c r="F13232">
        <v>490</v>
      </c>
      <c r="G13232" t="str">
        <f t="shared" si="206"/>
        <v/>
      </c>
    </row>
    <row r="13233" spans="1:7" x14ac:dyDescent="0.3">
      <c r="A13233">
        <v>13231</v>
      </c>
      <c r="B13233">
        <v>492</v>
      </c>
      <c r="C13233">
        <v>482</v>
      </c>
      <c r="D13233">
        <v>492</v>
      </c>
      <c r="E13233">
        <v>486</v>
      </c>
      <c r="F13233">
        <v>636</v>
      </c>
      <c r="G13233" t="str">
        <f t="shared" si="206"/>
        <v/>
      </c>
    </row>
    <row r="13234" spans="1:7" x14ac:dyDescent="0.3">
      <c r="A13234">
        <v>13232</v>
      </c>
      <c r="B13234">
        <v>489</v>
      </c>
      <c r="C13234">
        <v>483</v>
      </c>
      <c r="D13234">
        <v>488</v>
      </c>
      <c r="E13234">
        <v>488</v>
      </c>
      <c r="F13234">
        <v>670</v>
      </c>
      <c r="G13234" t="str">
        <f t="shared" si="206"/>
        <v/>
      </c>
    </row>
    <row r="13235" spans="1:7" x14ac:dyDescent="0.3">
      <c r="A13235">
        <v>13233</v>
      </c>
      <c r="B13235">
        <v>495</v>
      </c>
      <c r="C13235">
        <v>631</v>
      </c>
      <c r="D13235">
        <v>485</v>
      </c>
      <c r="E13235">
        <v>753</v>
      </c>
      <c r="F13235">
        <v>495</v>
      </c>
      <c r="G13235" t="str">
        <f t="shared" si="206"/>
        <v/>
      </c>
    </row>
    <row r="13236" spans="1:7" x14ac:dyDescent="0.3">
      <c r="A13236">
        <v>13234</v>
      </c>
      <c r="B13236">
        <v>496</v>
      </c>
      <c r="C13236">
        <v>643</v>
      </c>
      <c r="D13236">
        <v>489</v>
      </c>
      <c r="E13236">
        <v>656</v>
      </c>
      <c r="F13236">
        <v>481</v>
      </c>
      <c r="G13236" t="str">
        <f t="shared" si="206"/>
        <v/>
      </c>
    </row>
    <row r="13237" spans="1:7" x14ac:dyDescent="0.3">
      <c r="A13237">
        <v>13235</v>
      </c>
      <c r="B13237">
        <v>491</v>
      </c>
      <c r="C13237">
        <v>488</v>
      </c>
      <c r="D13237">
        <v>485</v>
      </c>
      <c r="E13237">
        <v>492</v>
      </c>
      <c r="F13237">
        <v>490</v>
      </c>
      <c r="G13237" t="str">
        <f t="shared" si="206"/>
        <v/>
      </c>
    </row>
    <row r="13238" spans="1:7" x14ac:dyDescent="0.3">
      <c r="A13238">
        <v>13236</v>
      </c>
      <c r="B13238">
        <v>622</v>
      </c>
      <c r="C13238">
        <v>486</v>
      </c>
      <c r="D13238">
        <v>491</v>
      </c>
      <c r="E13238">
        <v>479</v>
      </c>
      <c r="F13238">
        <v>491</v>
      </c>
      <c r="G13238" t="str">
        <f t="shared" si="206"/>
        <v/>
      </c>
    </row>
    <row r="13239" spans="1:7" x14ac:dyDescent="0.3">
      <c r="A13239">
        <v>13237</v>
      </c>
      <c r="B13239">
        <v>486</v>
      </c>
      <c r="C13239">
        <v>624</v>
      </c>
      <c r="D13239">
        <v>674</v>
      </c>
      <c r="E13239">
        <v>494</v>
      </c>
      <c r="F13239">
        <v>815</v>
      </c>
      <c r="G13239" t="str">
        <f t="shared" si="206"/>
        <v/>
      </c>
    </row>
    <row r="13240" spans="1:7" x14ac:dyDescent="0.3">
      <c r="A13240">
        <v>13238</v>
      </c>
      <c r="B13240">
        <v>649</v>
      </c>
      <c r="C13240">
        <v>493</v>
      </c>
      <c r="D13240">
        <v>644</v>
      </c>
      <c r="E13240">
        <v>482</v>
      </c>
      <c r="F13240">
        <v>486</v>
      </c>
      <c r="G13240" t="str">
        <f t="shared" si="206"/>
        <v/>
      </c>
    </row>
    <row r="13241" spans="1:7" x14ac:dyDescent="0.3">
      <c r="A13241">
        <v>13239</v>
      </c>
      <c r="B13241">
        <v>487</v>
      </c>
      <c r="C13241">
        <v>480</v>
      </c>
      <c r="D13241">
        <v>485</v>
      </c>
      <c r="E13241">
        <v>483</v>
      </c>
      <c r="F13241">
        <v>487</v>
      </c>
      <c r="G13241" t="str">
        <f t="shared" si="206"/>
        <v/>
      </c>
    </row>
    <row r="13242" spans="1:7" x14ac:dyDescent="0.3">
      <c r="A13242">
        <v>13240</v>
      </c>
      <c r="B13242">
        <v>487</v>
      </c>
      <c r="C13242">
        <v>489</v>
      </c>
      <c r="D13242">
        <v>481</v>
      </c>
      <c r="E13242">
        <v>659</v>
      </c>
      <c r="F13242">
        <v>486</v>
      </c>
      <c r="G13242" t="str">
        <f t="shared" si="206"/>
        <v/>
      </c>
    </row>
    <row r="13243" spans="1:7" x14ac:dyDescent="0.3">
      <c r="A13243">
        <v>13241</v>
      </c>
      <c r="B13243">
        <v>490</v>
      </c>
      <c r="C13243">
        <v>489</v>
      </c>
      <c r="D13243">
        <v>492</v>
      </c>
      <c r="E13243">
        <v>493</v>
      </c>
      <c r="F13243">
        <v>677</v>
      </c>
      <c r="G13243" t="str">
        <f t="shared" si="206"/>
        <v/>
      </c>
    </row>
    <row r="13244" spans="1:7" x14ac:dyDescent="0.3">
      <c r="A13244">
        <v>13242</v>
      </c>
      <c r="B13244">
        <v>489</v>
      </c>
      <c r="C13244">
        <v>487</v>
      </c>
      <c r="D13244">
        <v>480</v>
      </c>
      <c r="E13244">
        <v>673</v>
      </c>
      <c r="F13244">
        <v>486</v>
      </c>
      <c r="G13244" t="str">
        <f t="shared" si="206"/>
        <v/>
      </c>
    </row>
    <row r="13245" spans="1:7" x14ac:dyDescent="0.3">
      <c r="A13245">
        <v>13243</v>
      </c>
      <c r="B13245">
        <v>621</v>
      </c>
      <c r="C13245">
        <v>485</v>
      </c>
      <c r="D13245">
        <v>489</v>
      </c>
      <c r="E13245">
        <v>490</v>
      </c>
      <c r="F13245">
        <v>489</v>
      </c>
      <c r="G13245" t="str">
        <f t="shared" si="206"/>
        <v/>
      </c>
    </row>
    <row r="13246" spans="1:7" x14ac:dyDescent="0.3">
      <c r="A13246">
        <v>13244</v>
      </c>
      <c r="B13246">
        <v>487</v>
      </c>
      <c r="C13246">
        <v>489</v>
      </c>
      <c r="D13246">
        <v>484</v>
      </c>
      <c r="E13246">
        <v>495</v>
      </c>
      <c r="F13246">
        <v>485</v>
      </c>
      <c r="G13246" t="str">
        <f t="shared" si="206"/>
        <v/>
      </c>
    </row>
    <row r="13247" spans="1:7" x14ac:dyDescent="0.3">
      <c r="A13247">
        <v>13245</v>
      </c>
      <c r="B13247">
        <v>487</v>
      </c>
      <c r="C13247">
        <v>482</v>
      </c>
      <c r="D13247">
        <v>482</v>
      </c>
      <c r="E13247">
        <v>490</v>
      </c>
      <c r="F13247">
        <v>673</v>
      </c>
      <c r="G13247" t="str">
        <f t="shared" si="206"/>
        <v/>
      </c>
    </row>
    <row r="13248" spans="1:7" x14ac:dyDescent="0.3">
      <c r="A13248">
        <v>13246</v>
      </c>
      <c r="B13248">
        <v>489</v>
      </c>
      <c r="C13248">
        <v>481</v>
      </c>
      <c r="D13248">
        <v>488</v>
      </c>
      <c r="E13248">
        <v>653</v>
      </c>
      <c r="F13248">
        <v>486</v>
      </c>
      <c r="G13248" t="str">
        <f t="shared" si="206"/>
        <v/>
      </c>
    </row>
    <row r="13249" spans="1:7" x14ac:dyDescent="0.3">
      <c r="A13249">
        <v>13247</v>
      </c>
      <c r="B13249">
        <v>484</v>
      </c>
      <c r="C13249">
        <v>481</v>
      </c>
      <c r="D13249">
        <v>485</v>
      </c>
      <c r="E13249">
        <v>490</v>
      </c>
      <c r="F13249">
        <v>492</v>
      </c>
      <c r="G13249" t="str">
        <f t="shared" si="206"/>
        <v/>
      </c>
    </row>
    <row r="13250" spans="1:7" x14ac:dyDescent="0.3">
      <c r="A13250">
        <v>13248</v>
      </c>
      <c r="B13250">
        <v>482</v>
      </c>
      <c r="C13250">
        <v>484</v>
      </c>
      <c r="D13250">
        <v>477</v>
      </c>
      <c r="E13250">
        <v>495</v>
      </c>
      <c r="F13250">
        <v>628</v>
      </c>
      <c r="G13250" t="str">
        <f t="shared" ref="G13250:G13313" si="207">IF(OR(A13250=1, A13250=2000, A13250=4000, A13250=6000, A13250=8000, A13250=10000, A13250=12000, A13250=14000, A13250=16000, A13250=18000, A13250=19999, A13250=1, A13250=1000, A13250=3000, A13250=5000, A13250=7000, A13250=9000, A13250=11000, A13250=13000, A13250=15000, A13250=17000, A13250=19999),"O","")</f>
        <v/>
      </c>
    </row>
    <row r="13251" spans="1:7" x14ac:dyDescent="0.3">
      <c r="A13251">
        <v>13249</v>
      </c>
      <c r="B13251">
        <v>792</v>
      </c>
      <c r="C13251">
        <v>491</v>
      </c>
      <c r="D13251">
        <v>477</v>
      </c>
      <c r="E13251">
        <v>484</v>
      </c>
      <c r="F13251">
        <v>489</v>
      </c>
      <c r="G13251" t="str">
        <f t="shared" si="207"/>
        <v/>
      </c>
    </row>
    <row r="13252" spans="1:7" x14ac:dyDescent="0.3">
      <c r="A13252">
        <v>13250</v>
      </c>
      <c r="B13252">
        <v>475</v>
      </c>
      <c r="C13252">
        <v>485</v>
      </c>
      <c r="D13252">
        <v>488</v>
      </c>
      <c r="E13252">
        <v>486</v>
      </c>
      <c r="F13252">
        <v>486</v>
      </c>
      <c r="G13252" t="str">
        <f t="shared" si="207"/>
        <v/>
      </c>
    </row>
    <row r="13253" spans="1:7" x14ac:dyDescent="0.3">
      <c r="A13253">
        <v>13251</v>
      </c>
      <c r="B13253">
        <v>639</v>
      </c>
      <c r="C13253">
        <v>487</v>
      </c>
      <c r="D13253">
        <v>490</v>
      </c>
      <c r="E13253">
        <v>492</v>
      </c>
      <c r="F13253">
        <v>483</v>
      </c>
      <c r="G13253" t="str">
        <f t="shared" si="207"/>
        <v/>
      </c>
    </row>
    <row r="13254" spans="1:7" x14ac:dyDescent="0.3">
      <c r="A13254">
        <v>13252</v>
      </c>
      <c r="B13254">
        <v>647</v>
      </c>
      <c r="C13254">
        <v>481</v>
      </c>
      <c r="D13254">
        <v>488</v>
      </c>
      <c r="E13254">
        <v>489</v>
      </c>
      <c r="F13254">
        <v>495</v>
      </c>
      <c r="G13254" t="str">
        <f t="shared" si="207"/>
        <v/>
      </c>
    </row>
    <row r="13255" spans="1:7" x14ac:dyDescent="0.3">
      <c r="A13255">
        <v>13253</v>
      </c>
      <c r="B13255">
        <v>485</v>
      </c>
      <c r="C13255">
        <v>490</v>
      </c>
      <c r="D13255">
        <v>487</v>
      </c>
      <c r="E13255">
        <v>490</v>
      </c>
      <c r="F13255">
        <v>491</v>
      </c>
      <c r="G13255" t="str">
        <f t="shared" si="207"/>
        <v/>
      </c>
    </row>
    <row r="13256" spans="1:7" x14ac:dyDescent="0.3">
      <c r="A13256">
        <v>13254</v>
      </c>
      <c r="B13256">
        <v>490</v>
      </c>
      <c r="C13256">
        <v>695</v>
      </c>
      <c r="D13256">
        <v>483</v>
      </c>
      <c r="E13256">
        <v>488</v>
      </c>
      <c r="F13256">
        <v>488</v>
      </c>
      <c r="G13256" t="str">
        <f t="shared" si="207"/>
        <v/>
      </c>
    </row>
    <row r="13257" spans="1:7" x14ac:dyDescent="0.3">
      <c r="A13257">
        <v>13255</v>
      </c>
      <c r="B13257">
        <v>484</v>
      </c>
      <c r="C13257">
        <v>486</v>
      </c>
      <c r="D13257">
        <v>489</v>
      </c>
      <c r="E13257">
        <v>500</v>
      </c>
      <c r="F13257">
        <v>495</v>
      </c>
      <c r="G13257" t="str">
        <f t="shared" si="207"/>
        <v/>
      </c>
    </row>
    <row r="13258" spans="1:7" x14ac:dyDescent="0.3">
      <c r="A13258">
        <v>13256</v>
      </c>
      <c r="B13258">
        <v>486</v>
      </c>
      <c r="C13258">
        <v>484</v>
      </c>
      <c r="D13258">
        <v>659</v>
      </c>
      <c r="E13258">
        <v>496</v>
      </c>
      <c r="F13258">
        <v>489</v>
      </c>
      <c r="G13258" t="str">
        <f t="shared" si="207"/>
        <v/>
      </c>
    </row>
    <row r="13259" spans="1:7" x14ac:dyDescent="0.3">
      <c r="A13259">
        <v>13257</v>
      </c>
      <c r="B13259">
        <v>487</v>
      </c>
      <c r="C13259">
        <v>486</v>
      </c>
      <c r="D13259">
        <v>487</v>
      </c>
      <c r="E13259">
        <v>490</v>
      </c>
      <c r="F13259">
        <v>493</v>
      </c>
      <c r="G13259" t="str">
        <f t="shared" si="207"/>
        <v/>
      </c>
    </row>
    <row r="13260" spans="1:7" x14ac:dyDescent="0.3">
      <c r="A13260">
        <v>13258</v>
      </c>
      <c r="B13260">
        <v>678</v>
      </c>
      <c r="C13260">
        <v>486</v>
      </c>
      <c r="D13260">
        <v>476</v>
      </c>
      <c r="E13260">
        <v>500</v>
      </c>
      <c r="F13260">
        <v>478</v>
      </c>
      <c r="G13260" t="str">
        <f t="shared" si="207"/>
        <v/>
      </c>
    </row>
    <row r="13261" spans="1:7" x14ac:dyDescent="0.3">
      <c r="A13261">
        <v>13259</v>
      </c>
      <c r="B13261">
        <v>490</v>
      </c>
      <c r="C13261">
        <v>479</v>
      </c>
      <c r="D13261">
        <v>479</v>
      </c>
      <c r="E13261">
        <v>490</v>
      </c>
      <c r="F13261">
        <v>482</v>
      </c>
      <c r="G13261" t="str">
        <f t="shared" si="207"/>
        <v/>
      </c>
    </row>
    <row r="13262" spans="1:7" x14ac:dyDescent="0.3">
      <c r="A13262">
        <v>13260</v>
      </c>
      <c r="B13262">
        <v>767</v>
      </c>
      <c r="C13262">
        <v>492</v>
      </c>
      <c r="D13262">
        <v>483</v>
      </c>
      <c r="E13262">
        <v>495</v>
      </c>
      <c r="F13262">
        <v>625</v>
      </c>
      <c r="G13262" t="str">
        <f t="shared" si="207"/>
        <v/>
      </c>
    </row>
    <row r="13263" spans="1:7" x14ac:dyDescent="0.3">
      <c r="A13263">
        <v>13261</v>
      </c>
      <c r="B13263">
        <v>632</v>
      </c>
      <c r="C13263">
        <v>488</v>
      </c>
      <c r="D13263">
        <v>482</v>
      </c>
      <c r="E13263">
        <v>482</v>
      </c>
      <c r="F13263">
        <v>490</v>
      </c>
      <c r="G13263" t="str">
        <f t="shared" si="207"/>
        <v/>
      </c>
    </row>
    <row r="13264" spans="1:7" x14ac:dyDescent="0.3">
      <c r="A13264">
        <v>13262</v>
      </c>
      <c r="B13264">
        <v>478</v>
      </c>
      <c r="C13264">
        <v>488</v>
      </c>
      <c r="D13264">
        <v>487</v>
      </c>
      <c r="E13264">
        <v>485</v>
      </c>
      <c r="F13264">
        <v>487</v>
      </c>
      <c r="G13264" t="str">
        <f t="shared" si="207"/>
        <v/>
      </c>
    </row>
    <row r="13265" spans="1:7" x14ac:dyDescent="0.3">
      <c r="A13265">
        <v>13263</v>
      </c>
      <c r="B13265">
        <v>672</v>
      </c>
      <c r="C13265">
        <v>486</v>
      </c>
      <c r="D13265">
        <v>486</v>
      </c>
      <c r="E13265">
        <v>486</v>
      </c>
      <c r="F13265">
        <v>625</v>
      </c>
      <c r="G13265" t="str">
        <f t="shared" si="207"/>
        <v/>
      </c>
    </row>
    <row r="13266" spans="1:7" x14ac:dyDescent="0.3">
      <c r="A13266">
        <v>13264</v>
      </c>
      <c r="B13266">
        <v>623</v>
      </c>
      <c r="C13266">
        <v>660</v>
      </c>
      <c r="D13266">
        <v>480</v>
      </c>
      <c r="E13266">
        <v>489</v>
      </c>
      <c r="F13266">
        <v>482</v>
      </c>
      <c r="G13266" t="str">
        <f t="shared" si="207"/>
        <v/>
      </c>
    </row>
    <row r="13267" spans="1:7" x14ac:dyDescent="0.3">
      <c r="A13267">
        <v>13265</v>
      </c>
      <c r="B13267">
        <v>492</v>
      </c>
      <c r="C13267">
        <v>484</v>
      </c>
      <c r="D13267">
        <v>484</v>
      </c>
      <c r="E13267">
        <v>494</v>
      </c>
      <c r="F13267">
        <v>488</v>
      </c>
      <c r="G13267" t="str">
        <f t="shared" si="207"/>
        <v/>
      </c>
    </row>
    <row r="13268" spans="1:7" x14ac:dyDescent="0.3">
      <c r="A13268">
        <v>13266</v>
      </c>
      <c r="B13268">
        <v>486</v>
      </c>
      <c r="C13268">
        <v>487</v>
      </c>
      <c r="D13268">
        <v>482</v>
      </c>
      <c r="E13268">
        <v>491</v>
      </c>
      <c r="F13268">
        <v>484</v>
      </c>
      <c r="G13268" t="str">
        <f t="shared" si="207"/>
        <v/>
      </c>
    </row>
    <row r="13269" spans="1:7" x14ac:dyDescent="0.3">
      <c r="A13269">
        <v>13267</v>
      </c>
      <c r="B13269">
        <v>490</v>
      </c>
      <c r="C13269">
        <v>489</v>
      </c>
      <c r="D13269">
        <v>490</v>
      </c>
      <c r="E13269">
        <v>493</v>
      </c>
      <c r="F13269">
        <v>488</v>
      </c>
      <c r="G13269" t="str">
        <f t="shared" si="207"/>
        <v/>
      </c>
    </row>
    <row r="13270" spans="1:7" x14ac:dyDescent="0.3">
      <c r="A13270">
        <v>13268</v>
      </c>
      <c r="B13270">
        <v>674</v>
      </c>
      <c r="C13270">
        <v>489</v>
      </c>
      <c r="D13270">
        <v>481</v>
      </c>
      <c r="E13270">
        <v>677</v>
      </c>
      <c r="F13270">
        <v>488</v>
      </c>
      <c r="G13270" t="str">
        <f t="shared" si="207"/>
        <v/>
      </c>
    </row>
    <row r="13271" spans="1:7" x14ac:dyDescent="0.3">
      <c r="A13271">
        <v>13269</v>
      </c>
      <c r="B13271">
        <v>481</v>
      </c>
      <c r="C13271">
        <v>490</v>
      </c>
      <c r="D13271">
        <v>488</v>
      </c>
      <c r="E13271">
        <v>478</v>
      </c>
      <c r="F13271">
        <v>486</v>
      </c>
      <c r="G13271" t="str">
        <f t="shared" si="207"/>
        <v/>
      </c>
    </row>
    <row r="13272" spans="1:7" x14ac:dyDescent="0.3">
      <c r="A13272">
        <v>13270</v>
      </c>
      <c r="B13272">
        <v>629</v>
      </c>
      <c r="C13272">
        <v>485</v>
      </c>
      <c r="D13272">
        <v>490</v>
      </c>
      <c r="E13272">
        <v>652</v>
      </c>
      <c r="F13272">
        <v>679</v>
      </c>
      <c r="G13272" t="str">
        <f t="shared" si="207"/>
        <v/>
      </c>
    </row>
    <row r="13273" spans="1:7" x14ac:dyDescent="0.3">
      <c r="A13273">
        <v>13271</v>
      </c>
      <c r="B13273">
        <v>651</v>
      </c>
      <c r="C13273">
        <v>491</v>
      </c>
      <c r="D13273">
        <v>487</v>
      </c>
      <c r="E13273">
        <v>490</v>
      </c>
      <c r="F13273">
        <v>490</v>
      </c>
      <c r="G13273" t="str">
        <f t="shared" si="207"/>
        <v/>
      </c>
    </row>
    <row r="13274" spans="1:7" x14ac:dyDescent="0.3">
      <c r="A13274">
        <v>13272</v>
      </c>
      <c r="B13274">
        <v>486</v>
      </c>
      <c r="C13274">
        <v>488</v>
      </c>
      <c r="D13274">
        <v>488</v>
      </c>
      <c r="E13274">
        <v>494</v>
      </c>
      <c r="F13274">
        <v>624</v>
      </c>
      <c r="G13274" t="str">
        <f t="shared" si="207"/>
        <v/>
      </c>
    </row>
    <row r="13275" spans="1:7" x14ac:dyDescent="0.3">
      <c r="A13275">
        <v>13273</v>
      </c>
      <c r="B13275">
        <v>486</v>
      </c>
      <c r="C13275">
        <v>492</v>
      </c>
      <c r="D13275">
        <v>485</v>
      </c>
      <c r="E13275">
        <v>495</v>
      </c>
      <c r="F13275">
        <v>489</v>
      </c>
      <c r="G13275" t="str">
        <f t="shared" si="207"/>
        <v/>
      </c>
    </row>
    <row r="13276" spans="1:7" x14ac:dyDescent="0.3">
      <c r="A13276">
        <v>13274</v>
      </c>
      <c r="B13276">
        <v>486</v>
      </c>
      <c r="C13276">
        <v>489</v>
      </c>
      <c r="D13276">
        <v>480</v>
      </c>
      <c r="E13276">
        <v>500</v>
      </c>
      <c r="F13276">
        <v>490</v>
      </c>
      <c r="G13276" t="str">
        <f t="shared" si="207"/>
        <v/>
      </c>
    </row>
    <row r="13277" spans="1:7" x14ac:dyDescent="0.3">
      <c r="A13277">
        <v>13275</v>
      </c>
      <c r="B13277">
        <v>481</v>
      </c>
      <c r="C13277">
        <v>495</v>
      </c>
      <c r="D13277">
        <v>487</v>
      </c>
      <c r="E13277">
        <v>498</v>
      </c>
      <c r="F13277">
        <v>482</v>
      </c>
      <c r="G13277" t="str">
        <f t="shared" si="207"/>
        <v/>
      </c>
    </row>
    <row r="13278" spans="1:7" x14ac:dyDescent="0.3">
      <c r="A13278">
        <v>13276</v>
      </c>
      <c r="B13278">
        <v>615</v>
      </c>
      <c r="C13278">
        <v>488</v>
      </c>
      <c r="D13278">
        <v>482</v>
      </c>
      <c r="E13278">
        <v>495</v>
      </c>
      <c r="F13278">
        <v>621</v>
      </c>
      <c r="G13278" t="str">
        <f t="shared" si="207"/>
        <v/>
      </c>
    </row>
    <row r="13279" spans="1:7" x14ac:dyDescent="0.3">
      <c r="A13279">
        <v>13277</v>
      </c>
      <c r="B13279">
        <v>487</v>
      </c>
      <c r="C13279">
        <v>490</v>
      </c>
      <c r="D13279">
        <v>487</v>
      </c>
      <c r="E13279">
        <v>490</v>
      </c>
      <c r="F13279">
        <v>488</v>
      </c>
      <c r="G13279" t="str">
        <f t="shared" si="207"/>
        <v/>
      </c>
    </row>
    <row r="13280" spans="1:7" x14ac:dyDescent="0.3">
      <c r="A13280">
        <v>13278</v>
      </c>
      <c r="B13280">
        <v>486</v>
      </c>
      <c r="C13280">
        <v>489</v>
      </c>
      <c r="D13280">
        <v>481</v>
      </c>
      <c r="E13280">
        <v>488</v>
      </c>
      <c r="F13280">
        <v>484</v>
      </c>
      <c r="G13280" t="str">
        <f t="shared" si="207"/>
        <v/>
      </c>
    </row>
    <row r="13281" spans="1:7" x14ac:dyDescent="0.3">
      <c r="A13281">
        <v>13279</v>
      </c>
      <c r="B13281">
        <v>487</v>
      </c>
      <c r="C13281">
        <v>485</v>
      </c>
      <c r="D13281">
        <v>478</v>
      </c>
      <c r="E13281">
        <v>487</v>
      </c>
      <c r="F13281">
        <v>494</v>
      </c>
      <c r="G13281" t="str">
        <f t="shared" si="207"/>
        <v/>
      </c>
    </row>
    <row r="13282" spans="1:7" x14ac:dyDescent="0.3">
      <c r="A13282">
        <v>13280</v>
      </c>
      <c r="B13282">
        <v>490</v>
      </c>
      <c r="C13282">
        <v>486</v>
      </c>
      <c r="D13282">
        <v>483</v>
      </c>
      <c r="E13282">
        <v>493</v>
      </c>
      <c r="F13282">
        <v>489</v>
      </c>
      <c r="G13282" t="str">
        <f t="shared" si="207"/>
        <v/>
      </c>
    </row>
    <row r="13283" spans="1:7" x14ac:dyDescent="0.3">
      <c r="A13283">
        <v>13281</v>
      </c>
      <c r="B13283">
        <v>654</v>
      </c>
      <c r="C13283">
        <v>482</v>
      </c>
      <c r="D13283">
        <v>488</v>
      </c>
      <c r="E13283">
        <v>628</v>
      </c>
      <c r="F13283">
        <v>685</v>
      </c>
      <c r="G13283" t="str">
        <f t="shared" si="207"/>
        <v/>
      </c>
    </row>
    <row r="13284" spans="1:7" x14ac:dyDescent="0.3">
      <c r="A13284">
        <v>13282</v>
      </c>
      <c r="B13284">
        <v>489</v>
      </c>
      <c r="C13284">
        <v>676</v>
      </c>
      <c r="D13284">
        <v>482</v>
      </c>
      <c r="E13284">
        <v>490</v>
      </c>
      <c r="F13284">
        <v>487</v>
      </c>
      <c r="G13284" t="str">
        <f t="shared" si="207"/>
        <v/>
      </c>
    </row>
    <row r="13285" spans="1:7" x14ac:dyDescent="0.3">
      <c r="A13285">
        <v>13283</v>
      </c>
      <c r="B13285">
        <v>487</v>
      </c>
      <c r="C13285">
        <v>675</v>
      </c>
      <c r="D13285">
        <v>485</v>
      </c>
      <c r="E13285">
        <v>661</v>
      </c>
      <c r="F13285">
        <v>615</v>
      </c>
      <c r="G13285" t="str">
        <f t="shared" si="207"/>
        <v/>
      </c>
    </row>
    <row r="13286" spans="1:7" x14ac:dyDescent="0.3">
      <c r="A13286">
        <v>13284</v>
      </c>
      <c r="B13286">
        <v>486</v>
      </c>
      <c r="C13286">
        <v>480</v>
      </c>
      <c r="D13286">
        <v>488</v>
      </c>
      <c r="E13286">
        <v>488</v>
      </c>
      <c r="F13286">
        <v>492</v>
      </c>
      <c r="G13286" t="str">
        <f t="shared" si="207"/>
        <v/>
      </c>
    </row>
    <row r="13287" spans="1:7" x14ac:dyDescent="0.3">
      <c r="A13287">
        <v>13285</v>
      </c>
      <c r="B13287">
        <v>485</v>
      </c>
      <c r="C13287">
        <v>492</v>
      </c>
      <c r="D13287">
        <v>483</v>
      </c>
      <c r="E13287">
        <v>487</v>
      </c>
      <c r="F13287">
        <v>484</v>
      </c>
      <c r="G13287" t="str">
        <f t="shared" si="207"/>
        <v/>
      </c>
    </row>
    <row r="13288" spans="1:7" x14ac:dyDescent="0.3">
      <c r="A13288">
        <v>13286</v>
      </c>
      <c r="B13288">
        <v>485</v>
      </c>
      <c r="C13288">
        <v>477</v>
      </c>
      <c r="D13288">
        <v>485</v>
      </c>
      <c r="E13288">
        <v>500</v>
      </c>
      <c r="F13288">
        <v>476</v>
      </c>
      <c r="G13288" t="str">
        <f t="shared" si="207"/>
        <v/>
      </c>
    </row>
    <row r="13289" spans="1:7" x14ac:dyDescent="0.3">
      <c r="A13289">
        <v>13287</v>
      </c>
      <c r="B13289">
        <v>485</v>
      </c>
      <c r="C13289">
        <v>488</v>
      </c>
      <c r="D13289">
        <v>486</v>
      </c>
      <c r="E13289">
        <v>499</v>
      </c>
      <c r="F13289">
        <v>489</v>
      </c>
      <c r="G13289" t="str">
        <f t="shared" si="207"/>
        <v/>
      </c>
    </row>
    <row r="13290" spans="1:7" x14ac:dyDescent="0.3">
      <c r="A13290">
        <v>13288</v>
      </c>
      <c r="B13290">
        <v>655</v>
      </c>
      <c r="C13290">
        <v>491</v>
      </c>
      <c r="D13290">
        <v>485</v>
      </c>
      <c r="E13290">
        <v>490</v>
      </c>
      <c r="F13290">
        <v>490</v>
      </c>
      <c r="G13290" t="str">
        <f t="shared" si="207"/>
        <v/>
      </c>
    </row>
    <row r="13291" spans="1:7" x14ac:dyDescent="0.3">
      <c r="A13291">
        <v>13289</v>
      </c>
      <c r="B13291">
        <v>491</v>
      </c>
      <c r="C13291">
        <v>483</v>
      </c>
      <c r="D13291">
        <v>480</v>
      </c>
      <c r="E13291">
        <v>621</v>
      </c>
      <c r="F13291">
        <v>486</v>
      </c>
      <c r="G13291" t="str">
        <f t="shared" si="207"/>
        <v/>
      </c>
    </row>
    <row r="13292" spans="1:7" x14ac:dyDescent="0.3">
      <c r="A13292">
        <v>13290</v>
      </c>
      <c r="B13292">
        <v>492</v>
      </c>
      <c r="C13292">
        <v>488</v>
      </c>
      <c r="D13292">
        <v>483</v>
      </c>
      <c r="E13292">
        <v>495</v>
      </c>
      <c r="F13292">
        <v>486</v>
      </c>
      <c r="G13292" t="str">
        <f t="shared" si="207"/>
        <v/>
      </c>
    </row>
    <row r="13293" spans="1:7" x14ac:dyDescent="0.3">
      <c r="A13293">
        <v>13291</v>
      </c>
      <c r="B13293">
        <v>484</v>
      </c>
      <c r="C13293">
        <v>483</v>
      </c>
      <c r="D13293">
        <v>482</v>
      </c>
      <c r="E13293">
        <v>488</v>
      </c>
      <c r="F13293">
        <v>489</v>
      </c>
      <c r="G13293" t="str">
        <f t="shared" si="207"/>
        <v/>
      </c>
    </row>
    <row r="13294" spans="1:7" x14ac:dyDescent="0.3">
      <c r="A13294">
        <v>13292</v>
      </c>
      <c r="B13294">
        <v>487</v>
      </c>
      <c r="C13294">
        <v>487</v>
      </c>
      <c r="D13294">
        <v>484</v>
      </c>
      <c r="E13294">
        <v>490</v>
      </c>
      <c r="F13294">
        <v>491</v>
      </c>
      <c r="G13294" t="str">
        <f t="shared" si="207"/>
        <v/>
      </c>
    </row>
    <row r="13295" spans="1:7" x14ac:dyDescent="0.3">
      <c r="A13295">
        <v>13293</v>
      </c>
      <c r="B13295">
        <v>490</v>
      </c>
      <c r="C13295">
        <v>487</v>
      </c>
      <c r="D13295">
        <v>483</v>
      </c>
      <c r="E13295">
        <v>493</v>
      </c>
      <c r="F13295">
        <v>487</v>
      </c>
      <c r="G13295" t="str">
        <f t="shared" si="207"/>
        <v/>
      </c>
    </row>
    <row r="13296" spans="1:7" x14ac:dyDescent="0.3">
      <c r="A13296">
        <v>13294</v>
      </c>
      <c r="B13296">
        <v>484</v>
      </c>
      <c r="C13296">
        <v>485</v>
      </c>
      <c r="D13296">
        <v>483</v>
      </c>
      <c r="E13296">
        <v>481</v>
      </c>
      <c r="F13296">
        <v>486</v>
      </c>
      <c r="G13296" t="str">
        <f t="shared" si="207"/>
        <v/>
      </c>
    </row>
    <row r="13297" spans="1:7" x14ac:dyDescent="0.3">
      <c r="A13297">
        <v>13295</v>
      </c>
      <c r="B13297">
        <v>621</v>
      </c>
      <c r="C13297">
        <v>485</v>
      </c>
      <c r="D13297">
        <v>482</v>
      </c>
      <c r="E13297">
        <v>490</v>
      </c>
      <c r="F13297">
        <v>483</v>
      </c>
      <c r="G13297" t="str">
        <f t="shared" si="207"/>
        <v/>
      </c>
    </row>
    <row r="13298" spans="1:7" x14ac:dyDescent="0.3">
      <c r="A13298">
        <v>13296</v>
      </c>
      <c r="B13298">
        <v>486</v>
      </c>
      <c r="C13298">
        <v>487</v>
      </c>
      <c r="D13298">
        <v>484</v>
      </c>
      <c r="E13298">
        <v>486</v>
      </c>
      <c r="F13298">
        <v>491</v>
      </c>
      <c r="G13298" t="str">
        <f t="shared" si="207"/>
        <v/>
      </c>
    </row>
    <row r="13299" spans="1:7" x14ac:dyDescent="0.3">
      <c r="A13299">
        <v>13297</v>
      </c>
      <c r="B13299">
        <v>486</v>
      </c>
      <c r="C13299">
        <v>490</v>
      </c>
      <c r="D13299">
        <v>486</v>
      </c>
      <c r="E13299">
        <v>488</v>
      </c>
      <c r="F13299">
        <v>486</v>
      </c>
      <c r="G13299" t="str">
        <f t="shared" si="207"/>
        <v/>
      </c>
    </row>
    <row r="13300" spans="1:7" x14ac:dyDescent="0.3">
      <c r="A13300">
        <v>13298</v>
      </c>
      <c r="B13300">
        <v>487</v>
      </c>
      <c r="C13300">
        <v>493</v>
      </c>
      <c r="D13300">
        <v>483</v>
      </c>
      <c r="E13300">
        <v>489</v>
      </c>
      <c r="F13300">
        <v>484</v>
      </c>
      <c r="G13300" t="str">
        <f t="shared" si="207"/>
        <v/>
      </c>
    </row>
    <row r="13301" spans="1:7" x14ac:dyDescent="0.3">
      <c r="A13301">
        <v>13299</v>
      </c>
      <c r="B13301">
        <v>482</v>
      </c>
      <c r="C13301">
        <v>479</v>
      </c>
      <c r="D13301">
        <v>490</v>
      </c>
      <c r="E13301">
        <v>487</v>
      </c>
      <c r="F13301">
        <v>476</v>
      </c>
      <c r="G13301" t="str">
        <f t="shared" si="207"/>
        <v/>
      </c>
    </row>
    <row r="13302" spans="1:7" x14ac:dyDescent="0.3">
      <c r="A13302">
        <v>13300</v>
      </c>
      <c r="B13302">
        <v>489</v>
      </c>
      <c r="C13302">
        <v>486</v>
      </c>
      <c r="D13302">
        <v>490</v>
      </c>
      <c r="E13302">
        <v>487</v>
      </c>
      <c r="F13302">
        <v>490</v>
      </c>
      <c r="G13302" t="str">
        <f t="shared" si="207"/>
        <v/>
      </c>
    </row>
    <row r="13303" spans="1:7" x14ac:dyDescent="0.3">
      <c r="A13303">
        <v>13301</v>
      </c>
      <c r="B13303">
        <v>483</v>
      </c>
      <c r="C13303">
        <v>479</v>
      </c>
      <c r="D13303">
        <v>480</v>
      </c>
      <c r="E13303">
        <v>488</v>
      </c>
      <c r="F13303">
        <v>485</v>
      </c>
      <c r="G13303" t="str">
        <f t="shared" si="207"/>
        <v/>
      </c>
    </row>
    <row r="13304" spans="1:7" x14ac:dyDescent="0.3">
      <c r="A13304">
        <v>13302</v>
      </c>
      <c r="B13304">
        <v>480</v>
      </c>
      <c r="C13304">
        <v>851</v>
      </c>
      <c r="D13304">
        <v>483</v>
      </c>
      <c r="E13304">
        <v>658</v>
      </c>
      <c r="F13304">
        <v>491</v>
      </c>
      <c r="G13304" t="str">
        <f t="shared" si="207"/>
        <v/>
      </c>
    </row>
    <row r="13305" spans="1:7" x14ac:dyDescent="0.3">
      <c r="A13305">
        <v>13303</v>
      </c>
      <c r="B13305">
        <v>485</v>
      </c>
      <c r="C13305">
        <v>496</v>
      </c>
      <c r="D13305">
        <v>483</v>
      </c>
      <c r="E13305">
        <v>488</v>
      </c>
      <c r="F13305">
        <v>495</v>
      </c>
      <c r="G13305" t="str">
        <f t="shared" si="207"/>
        <v/>
      </c>
    </row>
    <row r="13306" spans="1:7" x14ac:dyDescent="0.3">
      <c r="A13306">
        <v>13304</v>
      </c>
      <c r="B13306">
        <v>481</v>
      </c>
      <c r="C13306">
        <v>486</v>
      </c>
      <c r="D13306">
        <v>485</v>
      </c>
      <c r="E13306">
        <v>487</v>
      </c>
      <c r="F13306">
        <v>648</v>
      </c>
      <c r="G13306" t="str">
        <f t="shared" si="207"/>
        <v/>
      </c>
    </row>
    <row r="13307" spans="1:7" x14ac:dyDescent="0.3">
      <c r="A13307">
        <v>13305</v>
      </c>
      <c r="B13307">
        <v>487</v>
      </c>
      <c r="C13307">
        <v>481</v>
      </c>
      <c r="D13307">
        <v>487</v>
      </c>
      <c r="E13307">
        <v>488</v>
      </c>
      <c r="F13307">
        <v>480</v>
      </c>
      <c r="G13307" t="str">
        <f t="shared" si="207"/>
        <v/>
      </c>
    </row>
    <row r="13308" spans="1:7" x14ac:dyDescent="0.3">
      <c r="A13308">
        <v>13306</v>
      </c>
      <c r="B13308">
        <v>485</v>
      </c>
      <c r="C13308">
        <v>683</v>
      </c>
      <c r="D13308">
        <v>484</v>
      </c>
      <c r="E13308">
        <v>696</v>
      </c>
      <c r="F13308">
        <v>487</v>
      </c>
      <c r="G13308" t="str">
        <f t="shared" si="207"/>
        <v/>
      </c>
    </row>
    <row r="13309" spans="1:7" x14ac:dyDescent="0.3">
      <c r="A13309">
        <v>13307</v>
      </c>
      <c r="B13309">
        <v>623</v>
      </c>
      <c r="C13309">
        <v>491</v>
      </c>
      <c r="D13309">
        <v>490</v>
      </c>
      <c r="E13309">
        <v>490</v>
      </c>
      <c r="F13309">
        <v>490</v>
      </c>
      <c r="G13309" t="str">
        <f t="shared" si="207"/>
        <v/>
      </c>
    </row>
    <row r="13310" spans="1:7" x14ac:dyDescent="0.3">
      <c r="A13310">
        <v>13308</v>
      </c>
      <c r="B13310">
        <v>490</v>
      </c>
      <c r="C13310">
        <v>482</v>
      </c>
      <c r="D13310">
        <v>489</v>
      </c>
      <c r="E13310">
        <v>492</v>
      </c>
      <c r="F13310">
        <v>486</v>
      </c>
      <c r="G13310" t="str">
        <f t="shared" si="207"/>
        <v/>
      </c>
    </row>
    <row r="13311" spans="1:7" x14ac:dyDescent="0.3">
      <c r="A13311">
        <v>13309</v>
      </c>
      <c r="B13311">
        <v>645</v>
      </c>
      <c r="C13311">
        <v>650</v>
      </c>
      <c r="D13311">
        <v>484</v>
      </c>
      <c r="E13311">
        <v>493</v>
      </c>
      <c r="F13311">
        <v>489</v>
      </c>
      <c r="G13311" t="str">
        <f t="shared" si="207"/>
        <v/>
      </c>
    </row>
    <row r="13312" spans="1:7" x14ac:dyDescent="0.3">
      <c r="A13312">
        <v>13310</v>
      </c>
      <c r="B13312">
        <v>489</v>
      </c>
      <c r="C13312">
        <v>487</v>
      </c>
      <c r="D13312">
        <v>482</v>
      </c>
      <c r="E13312">
        <v>494</v>
      </c>
      <c r="F13312">
        <v>492</v>
      </c>
      <c r="G13312" t="str">
        <f t="shared" si="207"/>
        <v/>
      </c>
    </row>
    <row r="13313" spans="1:7" x14ac:dyDescent="0.3">
      <c r="A13313">
        <v>13311</v>
      </c>
      <c r="B13313">
        <v>484</v>
      </c>
      <c r="C13313">
        <v>488</v>
      </c>
      <c r="D13313">
        <v>479</v>
      </c>
      <c r="E13313">
        <v>489</v>
      </c>
      <c r="F13313">
        <v>485</v>
      </c>
      <c r="G13313" t="str">
        <f t="shared" si="207"/>
        <v/>
      </c>
    </row>
    <row r="13314" spans="1:7" x14ac:dyDescent="0.3">
      <c r="A13314">
        <v>13312</v>
      </c>
      <c r="B13314">
        <v>487</v>
      </c>
      <c r="C13314">
        <v>625</v>
      </c>
      <c r="D13314">
        <v>488</v>
      </c>
      <c r="E13314">
        <v>491</v>
      </c>
      <c r="F13314">
        <v>483</v>
      </c>
      <c r="G13314" t="str">
        <f t="shared" ref="G13314:G13377" si="208">IF(OR(A13314=1, A13314=2000, A13314=4000, A13314=6000, A13314=8000, A13314=10000, A13314=12000, A13314=14000, A13314=16000, A13314=18000, A13314=19999, A13314=1, A13314=1000, A13314=3000, A13314=5000, A13314=7000, A13314=9000, A13314=11000, A13314=13000, A13314=15000, A13314=17000, A13314=19999),"O","")</f>
        <v/>
      </c>
    </row>
    <row r="13315" spans="1:7" x14ac:dyDescent="0.3">
      <c r="A13315">
        <v>13313</v>
      </c>
      <c r="B13315">
        <v>490</v>
      </c>
      <c r="C13315">
        <v>495</v>
      </c>
      <c r="D13315">
        <v>487</v>
      </c>
      <c r="E13315">
        <v>484</v>
      </c>
      <c r="F13315">
        <v>496</v>
      </c>
      <c r="G13315" t="str">
        <f t="shared" si="208"/>
        <v/>
      </c>
    </row>
    <row r="13316" spans="1:7" x14ac:dyDescent="0.3">
      <c r="A13316">
        <v>13314</v>
      </c>
      <c r="B13316">
        <v>486</v>
      </c>
      <c r="C13316">
        <v>489</v>
      </c>
      <c r="D13316">
        <v>485</v>
      </c>
      <c r="E13316">
        <v>491</v>
      </c>
      <c r="F13316">
        <v>487</v>
      </c>
      <c r="G13316" t="str">
        <f t="shared" si="208"/>
        <v/>
      </c>
    </row>
    <row r="13317" spans="1:7" x14ac:dyDescent="0.3">
      <c r="A13317">
        <v>13315</v>
      </c>
      <c r="B13317">
        <v>482</v>
      </c>
      <c r="C13317">
        <v>491</v>
      </c>
      <c r="D13317">
        <v>484</v>
      </c>
      <c r="E13317">
        <v>483</v>
      </c>
      <c r="F13317">
        <v>486</v>
      </c>
      <c r="G13317" t="str">
        <f t="shared" si="208"/>
        <v/>
      </c>
    </row>
    <row r="13318" spans="1:7" x14ac:dyDescent="0.3">
      <c r="A13318">
        <v>13316</v>
      </c>
      <c r="B13318">
        <v>489</v>
      </c>
      <c r="C13318">
        <v>489</v>
      </c>
      <c r="D13318">
        <v>490</v>
      </c>
      <c r="E13318">
        <v>495</v>
      </c>
      <c r="F13318">
        <v>487</v>
      </c>
      <c r="G13318" t="str">
        <f t="shared" si="208"/>
        <v/>
      </c>
    </row>
    <row r="13319" spans="1:7" x14ac:dyDescent="0.3">
      <c r="A13319">
        <v>13317</v>
      </c>
      <c r="B13319">
        <v>630</v>
      </c>
      <c r="C13319">
        <v>484</v>
      </c>
      <c r="D13319">
        <v>493</v>
      </c>
      <c r="E13319">
        <v>651</v>
      </c>
      <c r="F13319">
        <v>493</v>
      </c>
      <c r="G13319" t="str">
        <f t="shared" si="208"/>
        <v/>
      </c>
    </row>
    <row r="13320" spans="1:7" x14ac:dyDescent="0.3">
      <c r="A13320">
        <v>13318</v>
      </c>
      <c r="B13320">
        <v>493</v>
      </c>
      <c r="C13320">
        <v>493</v>
      </c>
      <c r="D13320">
        <v>498</v>
      </c>
      <c r="E13320">
        <v>489</v>
      </c>
      <c r="F13320">
        <v>484</v>
      </c>
      <c r="G13320" t="str">
        <f t="shared" si="208"/>
        <v/>
      </c>
    </row>
    <row r="13321" spans="1:7" x14ac:dyDescent="0.3">
      <c r="A13321">
        <v>13319</v>
      </c>
      <c r="B13321">
        <v>490</v>
      </c>
      <c r="C13321">
        <v>481</v>
      </c>
      <c r="D13321">
        <v>488</v>
      </c>
      <c r="E13321">
        <v>489</v>
      </c>
      <c r="F13321">
        <v>489</v>
      </c>
      <c r="G13321" t="str">
        <f t="shared" si="208"/>
        <v/>
      </c>
    </row>
    <row r="13322" spans="1:7" x14ac:dyDescent="0.3">
      <c r="A13322">
        <v>13320</v>
      </c>
      <c r="B13322">
        <v>492</v>
      </c>
      <c r="C13322">
        <v>677</v>
      </c>
      <c r="D13322">
        <v>618</v>
      </c>
      <c r="E13322">
        <v>492</v>
      </c>
      <c r="F13322">
        <v>495</v>
      </c>
      <c r="G13322" t="str">
        <f t="shared" si="208"/>
        <v/>
      </c>
    </row>
    <row r="13323" spans="1:7" x14ac:dyDescent="0.3">
      <c r="A13323">
        <v>13321</v>
      </c>
      <c r="B13323">
        <v>483</v>
      </c>
      <c r="C13323">
        <v>485</v>
      </c>
      <c r="D13323">
        <v>491</v>
      </c>
      <c r="E13323">
        <v>633</v>
      </c>
      <c r="F13323">
        <v>486</v>
      </c>
      <c r="G13323" t="str">
        <f t="shared" si="208"/>
        <v/>
      </c>
    </row>
    <row r="13324" spans="1:7" x14ac:dyDescent="0.3">
      <c r="A13324">
        <v>13322</v>
      </c>
      <c r="B13324">
        <v>487</v>
      </c>
      <c r="C13324">
        <v>495</v>
      </c>
      <c r="D13324">
        <v>492</v>
      </c>
      <c r="E13324">
        <v>482</v>
      </c>
      <c r="F13324">
        <v>491</v>
      </c>
      <c r="G13324" t="str">
        <f t="shared" si="208"/>
        <v/>
      </c>
    </row>
    <row r="13325" spans="1:7" x14ac:dyDescent="0.3">
      <c r="A13325">
        <v>13323</v>
      </c>
      <c r="B13325">
        <v>493</v>
      </c>
      <c r="C13325">
        <v>489</v>
      </c>
      <c r="D13325">
        <v>488</v>
      </c>
      <c r="E13325">
        <v>494</v>
      </c>
      <c r="F13325">
        <v>494</v>
      </c>
      <c r="G13325" t="str">
        <f t="shared" si="208"/>
        <v/>
      </c>
    </row>
    <row r="13326" spans="1:7" x14ac:dyDescent="0.3">
      <c r="A13326">
        <v>13324</v>
      </c>
      <c r="B13326">
        <v>489</v>
      </c>
      <c r="C13326">
        <v>494</v>
      </c>
      <c r="D13326">
        <v>485</v>
      </c>
      <c r="E13326">
        <v>493</v>
      </c>
      <c r="F13326">
        <v>489</v>
      </c>
      <c r="G13326" t="str">
        <f t="shared" si="208"/>
        <v/>
      </c>
    </row>
    <row r="13327" spans="1:7" x14ac:dyDescent="0.3">
      <c r="A13327">
        <v>13325</v>
      </c>
      <c r="B13327">
        <v>492</v>
      </c>
      <c r="C13327">
        <v>489</v>
      </c>
      <c r="D13327">
        <v>485</v>
      </c>
      <c r="E13327">
        <v>624</v>
      </c>
      <c r="F13327">
        <v>484</v>
      </c>
      <c r="G13327" t="str">
        <f t="shared" si="208"/>
        <v/>
      </c>
    </row>
    <row r="13328" spans="1:7" x14ac:dyDescent="0.3">
      <c r="A13328">
        <v>13326</v>
      </c>
      <c r="B13328">
        <v>492</v>
      </c>
      <c r="C13328">
        <v>491</v>
      </c>
      <c r="D13328">
        <v>488</v>
      </c>
      <c r="E13328">
        <v>490</v>
      </c>
      <c r="F13328">
        <v>490</v>
      </c>
      <c r="G13328" t="str">
        <f t="shared" si="208"/>
        <v/>
      </c>
    </row>
    <row r="13329" spans="1:7" x14ac:dyDescent="0.3">
      <c r="A13329">
        <v>13327</v>
      </c>
      <c r="B13329">
        <v>490</v>
      </c>
      <c r="C13329">
        <v>489</v>
      </c>
      <c r="D13329">
        <v>487</v>
      </c>
      <c r="E13329">
        <v>489</v>
      </c>
      <c r="F13329">
        <v>490</v>
      </c>
      <c r="G13329" t="str">
        <f t="shared" si="208"/>
        <v/>
      </c>
    </row>
    <row r="13330" spans="1:7" x14ac:dyDescent="0.3">
      <c r="A13330">
        <v>13328</v>
      </c>
      <c r="B13330">
        <v>491</v>
      </c>
      <c r="C13330">
        <v>495</v>
      </c>
      <c r="D13330">
        <v>492</v>
      </c>
      <c r="E13330">
        <v>490</v>
      </c>
      <c r="F13330">
        <v>492</v>
      </c>
      <c r="G13330" t="str">
        <f t="shared" si="208"/>
        <v/>
      </c>
    </row>
    <row r="13331" spans="1:7" x14ac:dyDescent="0.3">
      <c r="A13331">
        <v>13329</v>
      </c>
      <c r="B13331">
        <v>488</v>
      </c>
      <c r="C13331">
        <v>486</v>
      </c>
      <c r="D13331">
        <v>495</v>
      </c>
      <c r="E13331">
        <v>486</v>
      </c>
      <c r="F13331">
        <v>487</v>
      </c>
      <c r="G13331" t="str">
        <f t="shared" si="208"/>
        <v/>
      </c>
    </row>
    <row r="13332" spans="1:7" x14ac:dyDescent="0.3">
      <c r="A13332">
        <v>13330</v>
      </c>
      <c r="B13332">
        <v>493</v>
      </c>
      <c r="C13332">
        <v>488</v>
      </c>
      <c r="D13332">
        <v>643</v>
      </c>
      <c r="E13332">
        <v>483</v>
      </c>
      <c r="F13332">
        <v>488</v>
      </c>
      <c r="G13332" t="str">
        <f t="shared" si="208"/>
        <v/>
      </c>
    </row>
    <row r="13333" spans="1:7" x14ac:dyDescent="0.3">
      <c r="A13333">
        <v>13331</v>
      </c>
      <c r="B13333">
        <v>487</v>
      </c>
      <c r="C13333">
        <v>487</v>
      </c>
      <c r="D13333">
        <v>498</v>
      </c>
      <c r="E13333">
        <v>494</v>
      </c>
      <c r="F13333">
        <v>489</v>
      </c>
      <c r="G13333" t="str">
        <f t="shared" si="208"/>
        <v/>
      </c>
    </row>
    <row r="13334" spans="1:7" x14ac:dyDescent="0.3">
      <c r="A13334">
        <v>13332</v>
      </c>
      <c r="B13334">
        <v>495</v>
      </c>
      <c r="C13334">
        <v>489</v>
      </c>
      <c r="D13334">
        <v>684</v>
      </c>
      <c r="E13334">
        <v>484</v>
      </c>
      <c r="F13334">
        <v>488</v>
      </c>
      <c r="G13334" t="str">
        <f t="shared" si="208"/>
        <v/>
      </c>
    </row>
    <row r="13335" spans="1:7" x14ac:dyDescent="0.3">
      <c r="A13335">
        <v>13333</v>
      </c>
      <c r="B13335">
        <v>496</v>
      </c>
      <c r="C13335">
        <v>493</v>
      </c>
      <c r="D13335">
        <v>487</v>
      </c>
      <c r="E13335">
        <v>495</v>
      </c>
      <c r="F13335">
        <v>488</v>
      </c>
      <c r="G13335" t="str">
        <f t="shared" si="208"/>
        <v/>
      </c>
    </row>
    <row r="13336" spans="1:7" x14ac:dyDescent="0.3">
      <c r="A13336">
        <v>13334</v>
      </c>
      <c r="B13336">
        <v>490</v>
      </c>
      <c r="C13336">
        <v>497</v>
      </c>
      <c r="D13336">
        <v>495</v>
      </c>
      <c r="E13336">
        <v>491</v>
      </c>
      <c r="F13336">
        <v>487</v>
      </c>
      <c r="G13336" t="str">
        <f t="shared" si="208"/>
        <v/>
      </c>
    </row>
    <row r="13337" spans="1:7" x14ac:dyDescent="0.3">
      <c r="A13337">
        <v>13335</v>
      </c>
      <c r="B13337">
        <v>483</v>
      </c>
      <c r="C13337">
        <v>484</v>
      </c>
      <c r="D13337">
        <v>489</v>
      </c>
      <c r="E13337">
        <v>494</v>
      </c>
      <c r="F13337">
        <v>491</v>
      </c>
      <c r="G13337" t="str">
        <f t="shared" si="208"/>
        <v/>
      </c>
    </row>
    <row r="13338" spans="1:7" x14ac:dyDescent="0.3">
      <c r="A13338">
        <v>13336</v>
      </c>
      <c r="B13338">
        <v>488</v>
      </c>
      <c r="C13338">
        <v>494</v>
      </c>
      <c r="D13338">
        <v>494</v>
      </c>
      <c r="E13338">
        <v>492</v>
      </c>
      <c r="F13338">
        <v>487</v>
      </c>
      <c r="G13338" t="str">
        <f t="shared" si="208"/>
        <v/>
      </c>
    </row>
    <row r="13339" spans="1:7" x14ac:dyDescent="0.3">
      <c r="A13339">
        <v>13337</v>
      </c>
      <c r="B13339">
        <v>491</v>
      </c>
      <c r="C13339">
        <v>484</v>
      </c>
      <c r="D13339">
        <v>492</v>
      </c>
      <c r="E13339">
        <v>492</v>
      </c>
      <c r="F13339">
        <v>489</v>
      </c>
      <c r="G13339" t="str">
        <f t="shared" si="208"/>
        <v/>
      </c>
    </row>
    <row r="13340" spans="1:7" x14ac:dyDescent="0.3">
      <c r="A13340">
        <v>13338</v>
      </c>
      <c r="B13340">
        <v>490</v>
      </c>
      <c r="C13340">
        <v>800</v>
      </c>
      <c r="D13340">
        <v>494</v>
      </c>
      <c r="E13340">
        <v>688</v>
      </c>
      <c r="F13340">
        <v>490</v>
      </c>
      <c r="G13340" t="str">
        <f t="shared" si="208"/>
        <v/>
      </c>
    </row>
    <row r="13341" spans="1:7" x14ac:dyDescent="0.3">
      <c r="A13341">
        <v>13339</v>
      </c>
      <c r="B13341">
        <v>497</v>
      </c>
      <c r="C13341">
        <v>482</v>
      </c>
      <c r="D13341">
        <v>626</v>
      </c>
      <c r="E13341">
        <v>499</v>
      </c>
      <c r="F13341">
        <v>510</v>
      </c>
      <c r="G13341" t="str">
        <f t="shared" si="208"/>
        <v/>
      </c>
    </row>
    <row r="13342" spans="1:7" x14ac:dyDescent="0.3">
      <c r="A13342">
        <v>13340</v>
      </c>
      <c r="B13342">
        <v>497</v>
      </c>
      <c r="C13342">
        <v>490</v>
      </c>
      <c r="D13342">
        <v>487</v>
      </c>
      <c r="E13342">
        <v>494</v>
      </c>
      <c r="F13342">
        <v>495</v>
      </c>
      <c r="G13342" t="str">
        <f t="shared" si="208"/>
        <v/>
      </c>
    </row>
    <row r="13343" spans="1:7" x14ac:dyDescent="0.3">
      <c r="A13343">
        <v>13341</v>
      </c>
      <c r="B13343">
        <v>482</v>
      </c>
      <c r="C13343">
        <v>493</v>
      </c>
      <c r="D13343">
        <v>487</v>
      </c>
      <c r="E13343">
        <v>498</v>
      </c>
      <c r="F13343">
        <v>498</v>
      </c>
      <c r="G13343" t="str">
        <f t="shared" si="208"/>
        <v/>
      </c>
    </row>
    <row r="13344" spans="1:7" x14ac:dyDescent="0.3">
      <c r="A13344">
        <v>13342</v>
      </c>
      <c r="B13344">
        <v>488</v>
      </c>
      <c r="C13344">
        <v>489</v>
      </c>
      <c r="D13344">
        <v>653</v>
      </c>
      <c r="E13344">
        <v>630</v>
      </c>
      <c r="F13344">
        <v>497</v>
      </c>
      <c r="G13344" t="str">
        <f t="shared" si="208"/>
        <v/>
      </c>
    </row>
    <row r="13345" spans="1:7" x14ac:dyDescent="0.3">
      <c r="A13345">
        <v>13343</v>
      </c>
      <c r="B13345">
        <v>491</v>
      </c>
      <c r="C13345">
        <v>491</v>
      </c>
      <c r="D13345">
        <v>493</v>
      </c>
      <c r="E13345">
        <v>492</v>
      </c>
      <c r="F13345">
        <v>488</v>
      </c>
      <c r="G13345" t="str">
        <f t="shared" si="208"/>
        <v/>
      </c>
    </row>
    <row r="13346" spans="1:7" x14ac:dyDescent="0.3">
      <c r="A13346">
        <v>13344</v>
      </c>
      <c r="B13346">
        <v>489</v>
      </c>
      <c r="C13346">
        <v>484</v>
      </c>
      <c r="D13346">
        <v>488</v>
      </c>
      <c r="E13346">
        <v>487</v>
      </c>
      <c r="F13346">
        <v>495</v>
      </c>
      <c r="G13346" t="str">
        <f t="shared" si="208"/>
        <v/>
      </c>
    </row>
    <row r="13347" spans="1:7" x14ac:dyDescent="0.3">
      <c r="A13347">
        <v>13345</v>
      </c>
      <c r="B13347">
        <v>489</v>
      </c>
      <c r="C13347">
        <v>484</v>
      </c>
      <c r="D13347">
        <v>490</v>
      </c>
      <c r="E13347">
        <v>504</v>
      </c>
      <c r="F13347">
        <v>492</v>
      </c>
      <c r="G13347" t="str">
        <f t="shared" si="208"/>
        <v/>
      </c>
    </row>
    <row r="13348" spans="1:7" x14ac:dyDescent="0.3">
      <c r="A13348">
        <v>13346</v>
      </c>
      <c r="B13348">
        <v>487</v>
      </c>
      <c r="C13348">
        <v>484</v>
      </c>
      <c r="D13348">
        <v>487</v>
      </c>
      <c r="E13348">
        <v>488</v>
      </c>
      <c r="F13348">
        <v>491</v>
      </c>
      <c r="G13348" t="str">
        <f t="shared" si="208"/>
        <v/>
      </c>
    </row>
    <row r="13349" spans="1:7" x14ac:dyDescent="0.3">
      <c r="A13349">
        <v>13347</v>
      </c>
      <c r="B13349">
        <v>486</v>
      </c>
      <c r="C13349">
        <v>482</v>
      </c>
      <c r="D13349">
        <v>492</v>
      </c>
      <c r="E13349">
        <v>488</v>
      </c>
      <c r="F13349">
        <v>490</v>
      </c>
      <c r="G13349" t="str">
        <f t="shared" si="208"/>
        <v/>
      </c>
    </row>
    <row r="13350" spans="1:7" x14ac:dyDescent="0.3">
      <c r="A13350">
        <v>13348</v>
      </c>
      <c r="B13350">
        <v>493</v>
      </c>
      <c r="C13350">
        <v>483</v>
      </c>
      <c r="D13350">
        <v>488</v>
      </c>
      <c r="E13350">
        <v>658</v>
      </c>
      <c r="F13350">
        <v>494</v>
      </c>
      <c r="G13350" t="str">
        <f t="shared" si="208"/>
        <v/>
      </c>
    </row>
    <row r="13351" spans="1:7" x14ac:dyDescent="0.3">
      <c r="A13351">
        <v>13349</v>
      </c>
      <c r="B13351">
        <v>488</v>
      </c>
      <c r="C13351">
        <v>637</v>
      </c>
      <c r="D13351">
        <v>489</v>
      </c>
      <c r="E13351">
        <v>495</v>
      </c>
      <c r="F13351">
        <v>488</v>
      </c>
      <c r="G13351" t="str">
        <f t="shared" si="208"/>
        <v/>
      </c>
    </row>
    <row r="13352" spans="1:7" x14ac:dyDescent="0.3">
      <c r="A13352">
        <v>13350</v>
      </c>
      <c r="B13352">
        <v>489</v>
      </c>
      <c r="C13352">
        <v>491</v>
      </c>
      <c r="D13352">
        <v>487</v>
      </c>
      <c r="E13352">
        <v>482</v>
      </c>
      <c r="F13352">
        <v>484</v>
      </c>
      <c r="G13352" t="str">
        <f t="shared" si="208"/>
        <v/>
      </c>
    </row>
    <row r="13353" spans="1:7" x14ac:dyDescent="0.3">
      <c r="A13353">
        <v>13351</v>
      </c>
      <c r="B13353">
        <v>489</v>
      </c>
      <c r="C13353">
        <v>484</v>
      </c>
      <c r="D13353">
        <v>487</v>
      </c>
      <c r="E13353">
        <v>486</v>
      </c>
      <c r="F13353">
        <v>490</v>
      </c>
      <c r="G13353" t="str">
        <f t="shared" si="208"/>
        <v/>
      </c>
    </row>
    <row r="13354" spans="1:7" x14ac:dyDescent="0.3">
      <c r="A13354">
        <v>13352</v>
      </c>
      <c r="B13354">
        <v>490</v>
      </c>
      <c r="C13354">
        <v>491</v>
      </c>
      <c r="D13354">
        <v>486</v>
      </c>
      <c r="E13354">
        <v>492</v>
      </c>
      <c r="F13354">
        <v>498</v>
      </c>
      <c r="G13354" t="str">
        <f t="shared" si="208"/>
        <v/>
      </c>
    </row>
    <row r="13355" spans="1:7" x14ac:dyDescent="0.3">
      <c r="A13355">
        <v>13353</v>
      </c>
      <c r="B13355">
        <v>485</v>
      </c>
      <c r="C13355">
        <v>646</v>
      </c>
      <c r="D13355">
        <v>476</v>
      </c>
      <c r="E13355">
        <v>485</v>
      </c>
      <c r="F13355">
        <v>490</v>
      </c>
      <c r="G13355" t="str">
        <f t="shared" si="208"/>
        <v/>
      </c>
    </row>
    <row r="13356" spans="1:7" x14ac:dyDescent="0.3">
      <c r="A13356">
        <v>13354</v>
      </c>
      <c r="B13356">
        <v>486</v>
      </c>
      <c r="C13356">
        <v>486</v>
      </c>
      <c r="D13356">
        <v>485</v>
      </c>
      <c r="E13356">
        <v>494</v>
      </c>
      <c r="F13356">
        <v>489</v>
      </c>
      <c r="G13356" t="str">
        <f t="shared" si="208"/>
        <v/>
      </c>
    </row>
    <row r="13357" spans="1:7" x14ac:dyDescent="0.3">
      <c r="A13357">
        <v>13355</v>
      </c>
      <c r="B13357">
        <v>655</v>
      </c>
      <c r="C13357">
        <v>488</v>
      </c>
      <c r="D13357">
        <v>483</v>
      </c>
      <c r="E13357">
        <v>496</v>
      </c>
      <c r="F13357">
        <v>495</v>
      </c>
      <c r="G13357" t="str">
        <f t="shared" si="208"/>
        <v/>
      </c>
    </row>
    <row r="13358" spans="1:7" x14ac:dyDescent="0.3">
      <c r="A13358">
        <v>13356</v>
      </c>
      <c r="B13358">
        <v>487</v>
      </c>
      <c r="C13358">
        <v>699</v>
      </c>
      <c r="D13358">
        <v>489</v>
      </c>
      <c r="E13358">
        <v>491</v>
      </c>
      <c r="F13358">
        <v>495</v>
      </c>
      <c r="G13358" t="str">
        <f t="shared" si="208"/>
        <v/>
      </c>
    </row>
    <row r="13359" spans="1:7" x14ac:dyDescent="0.3">
      <c r="A13359">
        <v>13357</v>
      </c>
      <c r="B13359">
        <v>656</v>
      </c>
      <c r="C13359">
        <v>675</v>
      </c>
      <c r="D13359">
        <v>483</v>
      </c>
      <c r="E13359">
        <v>494</v>
      </c>
      <c r="F13359">
        <v>488</v>
      </c>
      <c r="G13359" t="str">
        <f t="shared" si="208"/>
        <v/>
      </c>
    </row>
    <row r="13360" spans="1:7" x14ac:dyDescent="0.3">
      <c r="A13360">
        <v>13358</v>
      </c>
      <c r="B13360">
        <v>492</v>
      </c>
      <c r="C13360">
        <v>482</v>
      </c>
      <c r="D13360">
        <v>487</v>
      </c>
      <c r="E13360">
        <v>492</v>
      </c>
      <c r="F13360">
        <v>493</v>
      </c>
      <c r="G13360" t="str">
        <f t="shared" si="208"/>
        <v/>
      </c>
    </row>
    <row r="13361" spans="1:7" x14ac:dyDescent="0.3">
      <c r="A13361">
        <v>13359</v>
      </c>
      <c r="B13361">
        <v>487</v>
      </c>
      <c r="C13361">
        <v>490</v>
      </c>
      <c r="D13361">
        <v>491</v>
      </c>
      <c r="E13361">
        <v>493</v>
      </c>
      <c r="F13361">
        <v>491</v>
      </c>
      <c r="G13361" t="str">
        <f t="shared" si="208"/>
        <v/>
      </c>
    </row>
    <row r="13362" spans="1:7" x14ac:dyDescent="0.3">
      <c r="A13362">
        <v>13360</v>
      </c>
      <c r="B13362">
        <v>488</v>
      </c>
      <c r="C13362">
        <v>492</v>
      </c>
      <c r="D13362">
        <v>622</v>
      </c>
      <c r="E13362">
        <v>491</v>
      </c>
      <c r="F13362">
        <v>488</v>
      </c>
      <c r="G13362" t="str">
        <f t="shared" si="208"/>
        <v/>
      </c>
    </row>
    <row r="13363" spans="1:7" x14ac:dyDescent="0.3">
      <c r="A13363">
        <v>13361</v>
      </c>
      <c r="B13363">
        <v>486</v>
      </c>
      <c r="C13363">
        <v>480</v>
      </c>
      <c r="D13363">
        <v>488</v>
      </c>
      <c r="E13363">
        <v>486</v>
      </c>
      <c r="F13363">
        <v>477</v>
      </c>
      <c r="G13363" t="str">
        <f t="shared" si="208"/>
        <v/>
      </c>
    </row>
    <row r="13364" spans="1:7" x14ac:dyDescent="0.3">
      <c r="A13364">
        <v>13362</v>
      </c>
      <c r="B13364">
        <v>483</v>
      </c>
      <c r="C13364">
        <v>492</v>
      </c>
      <c r="D13364">
        <v>486</v>
      </c>
      <c r="E13364">
        <v>485</v>
      </c>
      <c r="F13364">
        <v>484</v>
      </c>
      <c r="G13364" t="str">
        <f t="shared" si="208"/>
        <v/>
      </c>
    </row>
    <row r="13365" spans="1:7" x14ac:dyDescent="0.3">
      <c r="A13365">
        <v>13363</v>
      </c>
      <c r="B13365">
        <v>490</v>
      </c>
      <c r="C13365">
        <v>491</v>
      </c>
      <c r="D13365">
        <v>487</v>
      </c>
      <c r="E13365">
        <v>491</v>
      </c>
      <c r="F13365">
        <v>490</v>
      </c>
      <c r="G13365" t="str">
        <f t="shared" si="208"/>
        <v/>
      </c>
    </row>
    <row r="13366" spans="1:7" x14ac:dyDescent="0.3">
      <c r="A13366">
        <v>13364</v>
      </c>
      <c r="B13366">
        <v>487</v>
      </c>
      <c r="C13366">
        <v>490</v>
      </c>
      <c r="D13366">
        <v>488</v>
      </c>
      <c r="E13366">
        <v>489</v>
      </c>
      <c r="F13366">
        <v>489</v>
      </c>
      <c r="G13366" t="str">
        <f t="shared" si="208"/>
        <v/>
      </c>
    </row>
    <row r="13367" spans="1:7" x14ac:dyDescent="0.3">
      <c r="A13367">
        <v>13365</v>
      </c>
      <c r="B13367">
        <v>483</v>
      </c>
      <c r="C13367">
        <v>486</v>
      </c>
      <c r="D13367">
        <v>482</v>
      </c>
      <c r="E13367">
        <v>645</v>
      </c>
      <c r="F13367">
        <v>496</v>
      </c>
      <c r="G13367" t="str">
        <f t="shared" si="208"/>
        <v/>
      </c>
    </row>
    <row r="13368" spans="1:7" x14ac:dyDescent="0.3">
      <c r="A13368">
        <v>13366</v>
      </c>
      <c r="B13368">
        <v>486</v>
      </c>
      <c r="C13368">
        <v>622</v>
      </c>
      <c r="D13368">
        <v>486</v>
      </c>
      <c r="E13368">
        <v>495</v>
      </c>
      <c r="F13368">
        <v>492</v>
      </c>
      <c r="G13368" t="str">
        <f t="shared" si="208"/>
        <v/>
      </c>
    </row>
    <row r="13369" spans="1:7" x14ac:dyDescent="0.3">
      <c r="A13369">
        <v>13367</v>
      </c>
      <c r="B13369">
        <v>488</v>
      </c>
      <c r="C13369">
        <v>474</v>
      </c>
      <c r="D13369">
        <v>497</v>
      </c>
      <c r="E13369">
        <v>492</v>
      </c>
      <c r="F13369">
        <v>515</v>
      </c>
      <c r="G13369" t="str">
        <f t="shared" si="208"/>
        <v/>
      </c>
    </row>
    <row r="13370" spans="1:7" x14ac:dyDescent="0.3">
      <c r="A13370">
        <v>13368</v>
      </c>
      <c r="B13370">
        <v>488</v>
      </c>
      <c r="C13370">
        <v>486</v>
      </c>
      <c r="D13370">
        <v>488</v>
      </c>
      <c r="E13370">
        <v>653</v>
      </c>
      <c r="F13370">
        <v>682</v>
      </c>
      <c r="G13370" t="str">
        <f t="shared" si="208"/>
        <v/>
      </c>
    </row>
    <row r="13371" spans="1:7" x14ac:dyDescent="0.3">
      <c r="A13371">
        <v>13369</v>
      </c>
      <c r="B13371">
        <v>490</v>
      </c>
      <c r="C13371">
        <v>630</v>
      </c>
      <c r="D13371">
        <v>622</v>
      </c>
      <c r="E13371">
        <v>486</v>
      </c>
      <c r="F13371">
        <v>488</v>
      </c>
      <c r="G13371" t="str">
        <f t="shared" si="208"/>
        <v/>
      </c>
    </row>
    <row r="13372" spans="1:7" x14ac:dyDescent="0.3">
      <c r="A13372">
        <v>13370</v>
      </c>
      <c r="B13372">
        <v>490</v>
      </c>
      <c r="C13372">
        <v>492</v>
      </c>
      <c r="D13372">
        <v>486</v>
      </c>
      <c r="E13372">
        <v>490</v>
      </c>
      <c r="F13372">
        <v>635</v>
      </c>
      <c r="G13372" t="str">
        <f t="shared" si="208"/>
        <v/>
      </c>
    </row>
    <row r="13373" spans="1:7" x14ac:dyDescent="0.3">
      <c r="A13373">
        <v>13371</v>
      </c>
      <c r="B13373">
        <v>487</v>
      </c>
      <c r="C13373">
        <v>495</v>
      </c>
      <c r="D13373">
        <v>497</v>
      </c>
      <c r="E13373">
        <v>497</v>
      </c>
      <c r="F13373">
        <v>492</v>
      </c>
      <c r="G13373" t="str">
        <f t="shared" si="208"/>
        <v/>
      </c>
    </row>
    <row r="13374" spans="1:7" x14ac:dyDescent="0.3">
      <c r="A13374">
        <v>13372</v>
      </c>
      <c r="B13374">
        <v>489</v>
      </c>
      <c r="C13374">
        <v>497</v>
      </c>
      <c r="D13374">
        <v>495</v>
      </c>
      <c r="E13374">
        <v>495</v>
      </c>
      <c r="F13374">
        <v>501</v>
      </c>
      <c r="G13374" t="str">
        <f t="shared" si="208"/>
        <v/>
      </c>
    </row>
    <row r="13375" spans="1:7" x14ac:dyDescent="0.3">
      <c r="A13375">
        <v>13373</v>
      </c>
      <c r="B13375">
        <v>489</v>
      </c>
      <c r="C13375">
        <v>487</v>
      </c>
      <c r="D13375">
        <v>485</v>
      </c>
      <c r="E13375">
        <v>617</v>
      </c>
      <c r="F13375">
        <v>491</v>
      </c>
      <c r="G13375" t="str">
        <f t="shared" si="208"/>
        <v/>
      </c>
    </row>
    <row r="13376" spans="1:7" x14ac:dyDescent="0.3">
      <c r="A13376">
        <v>13374</v>
      </c>
      <c r="B13376">
        <v>486</v>
      </c>
      <c r="C13376">
        <v>490</v>
      </c>
      <c r="D13376">
        <v>485</v>
      </c>
      <c r="E13376">
        <v>679</v>
      </c>
      <c r="F13376">
        <v>480</v>
      </c>
      <c r="G13376" t="str">
        <f t="shared" si="208"/>
        <v/>
      </c>
    </row>
    <row r="13377" spans="1:7" x14ac:dyDescent="0.3">
      <c r="A13377">
        <v>13375</v>
      </c>
      <c r="B13377">
        <v>485</v>
      </c>
      <c r="C13377">
        <v>492</v>
      </c>
      <c r="D13377">
        <v>483</v>
      </c>
      <c r="E13377">
        <v>484</v>
      </c>
      <c r="F13377">
        <v>490</v>
      </c>
      <c r="G13377" t="str">
        <f t="shared" si="208"/>
        <v/>
      </c>
    </row>
    <row r="13378" spans="1:7" x14ac:dyDescent="0.3">
      <c r="A13378">
        <v>13376</v>
      </c>
      <c r="B13378">
        <v>485</v>
      </c>
      <c r="C13378">
        <v>653</v>
      </c>
      <c r="D13378">
        <v>628</v>
      </c>
      <c r="E13378">
        <v>495</v>
      </c>
      <c r="F13378">
        <v>488</v>
      </c>
      <c r="G13378" t="str">
        <f t="shared" ref="G13378:G13441" si="209">IF(OR(A13378=1, A13378=2000, A13378=4000, A13378=6000, A13378=8000, A13378=10000, A13378=12000, A13378=14000, A13378=16000, A13378=18000, A13378=19999, A13378=1, A13378=1000, A13378=3000, A13378=5000, A13378=7000, A13378=9000, A13378=11000, A13378=13000, A13378=15000, A13378=17000, A13378=19999),"O","")</f>
        <v/>
      </c>
    </row>
    <row r="13379" spans="1:7" x14ac:dyDescent="0.3">
      <c r="A13379">
        <v>13377</v>
      </c>
      <c r="B13379">
        <v>483</v>
      </c>
      <c r="C13379">
        <v>489</v>
      </c>
      <c r="D13379">
        <v>489</v>
      </c>
      <c r="E13379">
        <v>488</v>
      </c>
      <c r="F13379">
        <v>484</v>
      </c>
      <c r="G13379" t="str">
        <f t="shared" si="209"/>
        <v/>
      </c>
    </row>
    <row r="13380" spans="1:7" x14ac:dyDescent="0.3">
      <c r="A13380">
        <v>13378</v>
      </c>
      <c r="B13380">
        <v>487</v>
      </c>
      <c r="C13380">
        <v>487</v>
      </c>
      <c r="D13380">
        <v>622</v>
      </c>
      <c r="E13380">
        <v>495</v>
      </c>
      <c r="F13380">
        <v>666</v>
      </c>
      <c r="G13380" t="str">
        <f t="shared" si="209"/>
        <v/>
      </c>
    </row>
    <row r="13381" spans="1:7" x14ac:dyDescent="0.3">
      <c r="A13381">
        <v>13379</v>
      </c>
      <c r="B13381">
        <v>491</v>
      </c>
      <c r="C13381">
        <v>495</v>
      </c>
      <c r="D13381">
        <v>490</v>
      </c>
      <c r="E13381">
        <v>484</v>
      </c>
      <c r="F13381">
        <v>489</v>
      </c>
      <c r="G13381" t="str">
        <f t="shared" si="209"/>
        <v/>
      </c>
    </row>
    <row r="13382" spans="1:7" x14ac:dyDescent="0.3">
      <c r="A13382">
        <v>13380</v>
      </c>
      <c r="B13382">
        <v>492</v>
      </c>
      <c r="C13382">
        <v>485</v>
      </c>
      <c r="D13382">
        <v>480</v>
      </c>
      <c r="E13382">
        <v>489</v>
      </c>
      <c r="F13382">
        <v>486</v>
      </c>
      <c r="G13382" t="str">
        <f t="shared" si="209"/>
        <v/>
      </c>
    </row>
    <row r="13383" spans="1:7" x14ac:dyDescent="0.3">
      <c r="A13383">
        <v>13381</v>
      </c>
      <c r="B13383">
        <v>484</v>
      </c>
      <c r="C13383">
        <v>484</v>
      </c>
      <c r="D13383">
        <v>484</v>
      </c>
      <c r="E13383">
        <v>487</v>
      </c>
      <c r="F13383">
        <v>622</v>
      </c>
      <c r="G13383" t="str">
        <f t="shared" si="209"/>
        <v/>
      </c>
    </row>
    <row r="13384" spans="1:7" x14ac:dyDescent="0.3">
      <c r="A13384">
        <v>13382</v>
      </c>
      <c r="B13384">
        <v>485</v>
      </c>
      <c r="C13384">
        <v>481</v>
      </c>
      <c r="D13384">
        <v>675</v>
      </c>
      <c r="E13384">
        <v>492</v>
      </c>
      <c r="F13384">
        <v>495</v>
      </c>
      <c r="G13384" t="str">
        <f t="shared" si="209"/>
        <v/>
      </c>
    </row>
    <row r="13385" spans="1:7" x14ac:dyDescent="0.3">
      <c r="A13385">
        <v>13383</v>
      </c>
      <c r="B13385">
        <v>484</v>
      </c>
      <c r="C13385">
        <v>638</v>
      </c>
      <c r="D13385">
        <v>492</v>
      </c>
      <c r="E13385">
        <v>485</v>
      </c>
      <c r="F13385">
        <v>489</v>
      </c>
      <c r="G13385" t="str">
        <f t="shared" si="209"/>
        <v/>
      </c>
    </row>
    <row r="13386" spans="1:7" x14ac:dyDescent="0.3">
      <c r="A13386">
        <v>13384</v>
      </c>
      <c r="B13386">
        <v>487</v>
      </c>
      <c r="C13386">
        <v>493</v>
      </c>
      <c r="D13386">
        <v>478</v>
      </c>
      <c r="E13386">
        <v>490</v>
      </c>
      <c r="F13386">
        <v>487</v>
      </c>
      <c r="G13386" t="str">
        <f t="shared" si="209"/>
        <v/>
      </c>
    </row>
    <row r="13387" spans="1:7" x14ac:dyDescent="0.3">
      <c r="A13387">
        <v>13385</v>
      </c>
      <c r="B13387">
        <v>487</v>
      </c>
      <c r="C13387">
        <v>617</v>
      </c>
      <c r="D13387">
        <v>481</v>
      </c>
      <c r="E13387">
        <v>487</v>
      </c>
      <c r="F13387">
        <v>487</v>
      </c>
      <c r="G13387" t="str">
        <f t="shared" si="209"/>
        <v/>
      </c>
    </row>
    <row r="13388" spans="1:7" x14ac:dyDescent="0.3">
      <c r="A13388">
        <v>13386</v>
      </c>
      <c r="B13388">
        <v>651</v>
      </c>
      <c r="C13388">
        <v>485</v>
      </c>
      <c r="D13388">
        <v>487</v>
      </c>
      <c r="E13388">
        <v>489</v>
      </c>
      <c r="F13388">
        <v>489</v>
      </c>
      <c r="G13388" t="str">
        <f t="shared" si="209"/>
        <v/>
      </c>
    </row>
    <row r="13389" spans="1:7" x14ac:dyDescent="0.3">
      <c r="A13389">
        <v>13387</v>
      </c>
      <c r="B13389">
        <v>486</v>
      </c>
      <c r="C13389">
        <v>489</v>
      </c>
      <c r="D13389">
        <v>485</v>
      </c>
      <c r="E13389">
        <v>485</v>
      </c>
      <c r="F13389">
        <v>486</v>
      </c>
      <c r="G13389" t="str">
        <f t="shared" si="209"/>
        <v/>
      </c>
    </row>
    <row r="13390" spans="1:7" x14ac:dyDescent="0.3">
      <c r="A13390">
        <v>13388</v>
      </c>
      <c r="B13390">
        <v>487</v>
      </c>
      <c r="C13390">
        <v>488</v>
      </c>
      <c r="D13390">
        <v>482</v>
      </c>
      <c r="E13390">
        <v>489</v>
      </c>
      <c r="F13390">
        <v>487</v>
      </c>
      <c r="G13390" t="str">
        <f t="shared" si="209"/>
        <v/>
      </c>
    </row>
    <row r="13391" spans="1:7" x14ac:dyDescent="0.3">
      <c r="A13391">
        <v>13389</v>
      </c>
      <c r="B13391">
        <v>497</v>
      </c>
      <c r="C13391">
        <v>483</v>
      </c>
      <c r="D13391">
        <v>479</v>
      </c>
      <c r="E13391">
        <v>478</v>
      </c>
      <c r="F13391">
        <v>482</v>
      </c>
      <c r="G13391" t="str">
        <f t="shared" si="209"/>
        <v/>
      </c>
    </row>
    <row r="13392" spans="1:7" x14ac:dyDescent="0.3">
      <c r="A13392">
        <v>13390</v>
      </c>
      <c r="B13392">
        <v>655</v>
      </c>
      <c r="C13392">
        <v>496</v>
      </c>
      <c r="D13392">
        <v>478</v>
      </c>
      <c r="E13392">
        <v>488</v>
      </c>
      <c r="F13392">
        <v>480</v>
      </c>
      <c r="G13392" t="str">
        <f t="shared" si="209"/>
        <v/>
      </c>
    </row>
    <row r="13393" spans="1:7" x14ac:dyDescent="0.3">
      <c r="A13393">
        <v>13391</v>
      </c>
      <c r="B13393">
        <v>489</v>
      </c>
      <c r="C13393">
        <v>490</v>
      </c>
      <c r="D13393">
        <v>486</v>
      </c>
      <c r="E13393">
        <v>676</v>
      </c>
      <c r="F13393">
        <v>486</v>
      </c>
      <c r="G13393" t="str">
        <f t="shared" si="209"/>
        <v/>
      </c>
    </row>
    <row r="13394" spans="1:7" x14ac:dyDescent="0.3">
      <c r="A13394">
        <v>13392</v>
      </c>
      <c r="B13394">
        <v>488</v>
      </c>
      <c r="C13394">
        <v>494</v>
      </c>
      <c r="D13394">
        <v>486</v>
      </c>
      <c r="E13394">
        <v>492</v>
      </c>
      <c r="F13394">
        <v>486</v>
      </c>
      <c r="G13394" t="str">
        <f t="shared" si="209"/>
        <v/>
      </c>
    </row>
    <row r="13395" spans="1:7" x14ac:dyDescent="0.3">
      <c r="A13395">
        <v>13393</v>
      </c>
      <c r="B13395">
        <v>647</v>
      </c>
      <c r="C13395">
        <v>494</v>
      </c>
      <c r="D13395">
        <v>619</v>
      </c>
      <c r="E13395">
        <v>646</v>
      </c>
      <c r="F13395">
        <v>485</v>
      </c>
      <c r="G13395" t="str">
        <f t="shared" si="209"/>
        <v/>
      </c>
    </row>
    <row r="13396" spans="1:7" x14ac:dyDescent="0.3">
      <c r="A13396">
        <v>13394</v>
      </c>
      <c r="B13396">
        <v>486</v>
      </c>
      <c r="C13396">
        <v>488</v>
      </c>
      <c r="D13396">
        <v>492</v>
      </c>
      <c r="E13396">
        <v>679</v>
      </c>
      <c r="F13396">
        <v>486</v>
      </c>
      <c r="G13396" t="str">
        <f t="shared" si="209"/>
        <v/>
      </c>
    </row>
    <row r="13397" spans="1:7" x14ac:dyDescent="0.3">
      <c r="A13397">
        <v>13395</v>
      </c>
      <c r="B13397">
        <v>485</v>
      </c>
      <c r="C13397">
        <v>486</v>
      </c>
      <c r="D13397">
        <v>485</v>
      </c>
      <c r="E13397">
        <v>487</v>
      </c>
      <c r="F13397">
        <v>486</v>
      </c>
      <c r="G13397" t="str">
        <f t="shared" si="209"/>
        <v/>
      </c>
    </row>
    <row r="13398" spans="1:7" x14ac:dyDescent="0.3">
      <c r="A13398">
        <v>13396</v>
      </c>
      <c r="B13398">
        <v>486</v>
      </c>
      <c r="C13398">
        <v>494</v>
      </c>
      <c r="D13398">
        <v>490</v>
      </c>
      <c r="E13398">
        <v>487</v>
      </c>
      <c r="F13398">
        <v>492</v>
      </c>
      <c r="G13398" t="str">
        <f t="shared" si="209"/>
        <v/>
      </c>
    </row>
    <row r="13399" spans="1:7" x14ac:dyDescent="0.3">
      <c r="A13399">
        <v>13397</v>
      </c>
      <c r="B13399">
        <v>490</v>
      </c>
      <c r="C13399">
        <v>484</v>
      </c>
      <c r="D13399">
        <v>655</v>
      </c>
      <c r="E13399">
        <v>480</v>
      </c>
      <c r="F13399">
        <v>481</v>
      </c>
      <c r="G13399" t="str">
        <f t="shared" si="209"/>
        <v/>
      </c>
    </row>
    <row r="13400" spans="1:7" x14ac:dyDescent="0.3">
      <c r="A13400">
        <v>13398</v>
      </c>
      <c r="B13400">
        <v>484</v>
      </c>
      <c r="C13400">
        <v>489</v>
      </c>
      <c r="D13400">
        <v>487</v>
      </c>
      <c r="E13400">
        <v>478</v>
      </c>
      <c r="F13400">
        <v>489</v>
      </c>
      <c r="G13400" t="str">
        <f t="shared" si="209"/>
        <v/>
      </c>
    </row>
    <row r="13401" spans="1:7" x14ac:dyDescent="0.3">
      <c r="A13401">
        <v>13399</v>
      </c>
      <c r="B13401">
        <v>491</v>
      </c>
      <c r="C13401">
        <v>489</v>
      </c>
      <c r="D13401">
        <v>483</v>
      </c>
      <c r="E13401">
        <v>487</v>
      </c>
      <c r="F13401">
        <v>487</v>
      </c>
      <c r="G13401" t="str">
        <f t="shared" si="209"/>
        <v/>
      </c>
    </row>
    <row r="13402" spans="1:7" x14ac:dyDescent="0.3">
      <c r="A13402">
        <v>13400</v>
      </c>
      <c r="B13402">
        <v>485</v>
      </c>
      <c r="C13402">
        <v>486</v>
      </c>
      <c r="D13402">
        <v>489</v>
      </c>
      <c r="E13402">
        <v>497</v>
      </c>
      <c r="F13402">
        <v>491</v>
      </c>
      <c r="G13402" t="str">
        <f t="shared" si="209"/>
        <v/>
      </c>
    </row>
    <row r="13403" spans="1:7" x14ac:dyDescent="0.3">
      <c r="A13403">
        <v>13401</v>
      </c>
      <c r="B13403">
        <v>489</v>
      </c>
      <c r="C13403">
        <v>484</v>
      </c>
      <c r="D13403">
        <v>485</v>
      </c>
      <c r="E13403">
        <v>492</v>
      </c>
      <c r="F13403">
        <v>492</v>
      </c>
      <c r="G13403" t="str">
        <f t="shared" si="209"/>
        <v/>
      </c>
    </row>
    <row r="13404" spans="1:7" x14ac:dyDescent="0.3">
      <c r="A13404">
        <v>13402</v>
      </c>
      <c r="B13404">
        <v>492</v>
      </c>
      <c r="C13404">
        <v>481</v>
      </c>
      <c r="D13404">
        <v>488</v>
      </c>
      <c r="E13404">
        <v>481</v>
      </c>
      <c r="F13404">
        <v>492</v>
      </c>
      <c r="G13404" t="str">
        <f t="shared" si="209"/>
        <v/>
      </c>
    </row>
    <row r="13405" spans="1:7" x14ac:dyDescent="0.3">
      <c r="A13405">
        <v>13403</v>
      </c>
      <c r="B13405">
        <v>483</v>
      </c>
      <c r="C13405">
        <v>483</v>
      </c>
      <c r="D13405">
        <v>485</v>
      </c>
      <c r="E13405">
        <v>494</v>
      </c>
      <c r="F13405">
        <v>489</v>
      </c>
      <c r="G13405" t="str">
        <f t="shared" si="209"/>
        <v/>
      </c>
    </row>
    <row r="13406" spans="1:7" x14ac:dyDescent="0.3">
      <c r="A13406">
        <v>13404</v>
      </c>
      <c r="B13406">
        <v>488</v>
      </c>
      <c r="C13406">
        <v>484</v>
      </c>
      <c r="D13406">
        <v>484</v>
      </c>
      <c r="E13406">
        <v>486</v>
      </c>
      <c r="F13406">
        <v>490</v>
      </c>
      <c r="G13406" t="str">
        <f t="shared" si="209"/>
        <v/>
      </c>
    </row>
    <row r="13407" spans="1:7" x14ac:dyDescent="0.3">
      <c r="A13407">
        <v>13405</v>
      </c>
      <c r="B13407">
        <v>489</v>
      </c>
      <c r="C13407">
        <v>495</v>
      </c>
      <c r="D13407">
        <v>484</v>
      </c>
      <c r="E13407">
        <v>491</v>
      </c>
      <c r="F13407">
        <v>487</v>
      </c>
      <c r="G13407" t="str">
        <f t="shared" si="209"/>
        <v/>
      </c>
    </row>
    <row r="13408" spans="1:7" x14ac:dyDescent="0.3">
      <c r="A13408">
        <v>13406</v>
      </c>
      <c r="B13408">
        <v>487</v>
      </c>
      <c r="C13408">
        <v>485</v>
      </c>
      <c r="D13408">
        <v>681</v>
      </c>
      <c r="E13408">
        <v>484</v>
      </c>
      <c r="F13408">
        <v>485</v>
      </c>
      <c r="G13408" t="str">
        <f t="shared" si="209"/>
        <v/>
      </c>
    </row>
    <row r="13409" spans="1:7" x14ac:dyDescent="0.3">
      <c r="A13409">
        <v>13407</v>
      </c>
      <c r="B13409">
        <v>622</v>
      </c>
      <c r="C13409">
        <v>486</v>
      </c>
      <c r="D13409">
        <v>478</v>
      </c>
      <c r="E13409">
        <v>622</v>
      </c>
      <c r="F13409">
        <v>494</v>
      </c>
      <c r="G13409" t="str">
        <f t="shared" si="209"/>
        <v/>
      </c>
    </row>
    <row r="13410" spans="1:7" x14ac:dyDescent="0.3">
      <c r="A13410">
        <v>13408</v>
      </c>
      <c r="B13410">
        <v>491</v>
      </c>
      <c r="C13410">
        <v>674</v>
      </c>
      <c r="D13410">
        <v>489</v>
      </c>
      <c r="E13410">
        <v>488</v>
      </c>
      <c r="F13410">
        <v>678</v>
      </c>
      <c r="G13410" t="str">
        <f t="shared" si="209"/>
        <v/>
      </c>
    </row>
    <row r="13411" spans="1:7" x14ac:dyDescent="0.3">
      <c r="A13411">
        <v>13409</v>
      </c>
      <c r="B13411">
        <v>491</v>
      </c>
      <c r="C13411">
        <v>482</v>
      </c>
      <c r="D13411">
        <v>623</v>
      </c>
      <c r="E13411">
        <v>489</v>
      </c>
      <c r="F13411">
        <v>489</v>
      </c>
      <c r="G13411" t="str">
        <f t="shared" si="209"/>
        <v/>
      </c>
    </row>
    <row r="13412" spans="1:7" x14ac:dyDescent="0.3">
      <c r="A13412">
        <v>13410</v>
      </c>
      <c r="B13412">
        <v>488</v>
      </c>
      <c r="C13412">
        <v>485</v>
      </c>
      <c r="D13412">
        <v>481</v>
      </c>
      <c r="E13412">
        <v>484</v>
      </c>
      <c r="F13412">
        <v>487</v>
      </c>
      <c r="G13412" t="str">
        <f t="shared" si="209"/>
        <v/>
      </c>
    </row>
    <row r="13413" spans="1:7" x14ac:dyDescent="0.3">
      <c r="A13413">
        <v>13411</v>
      </c>
      <c r="B13413">
        <v>485</v>
      </c>
      <c r="C13413">
        <v>481</v>
      </c>
      <c r="D13413">
        <v>489</v>
      </c>
      <c r="E13413">
        <v>484</v>
      </c>
      <c r="F13413">
        <v>782</v>
      </c>
      <c r="G13413" t="str">
        <f t="shared" si="209"/>
        <v/>
      </c>
    </row>
    <row r="13414" spans="1:7" x14ac:dyDescent="0.3">
      <c r="A13414">
        <v>13412</v>
      </c>
      <c r="B13414">
        <v>483</v>
      </c>
      <c r="C13414">
        <v>484</v>
      </c>
      <c r="D13414">
        <v>479</v>
      </c>
      <c r="E13414">
        <v>488</v>
      </c>
      <c r="F13414">
        <v>486</v>
      </c>
      <c r="G13414" t="str">
        <f t="shared" si="209"/>
        <v/>
      </c>
    </row>
    <row r="13415" spans="1:7" x14ac:dyDescent="0.3">
      <c r="A13415">
        <v>13413</v>
      </c>
      <c r="B13415">
        <v>489</v>
      </c>
      <c r="C13415">
        <v>623</v>
      </c>
      <c r="D13415">
        <v>481</v>
      </c>
      <c r="E13415">
        <v>487</v>
      </c>
      <c r="F13415">
        <v>486</v>
      </c>
      <c r="G13415" t="str">
        <f t="shared" si="209"/>
        <v/>
      </c>
    </row>
    <row r="13416" spans="1:7" x14ac:dyDescent="0.3">
      <c r="A13416">
        <v>13414</v>
      </c>
      <c r="B13416">
        <v>484</v>
      </c>
      <c r="C13416">
        <v>482</v>
      </c>
      <c r="D13416">
        <v>493</v>
      </c>
      <c r="E13416">
        <v>489</v>
      </c>
      <c r="F13416">
        <v>488</v>
      </c>
      <c r="G13416" t="str">
        <f t="shared" si="209"/>
        <v/>
      </c>
    </row>
    <row r="13417" spans="1:7" x14ac:dyDescent="0.3">
      <c r="A13417">
        <v>13415</v>
      </c>
      <c r="B13417">
        <v>618</v>
      </c>
      <c r="C13417">
        <v>485</v>
      </c>
      <c r="D13417">
        <v>625</v>
      </c>
      <c r="E13417">
        <v>482</v>
      </c>
      <c r="F13417">
        <v>487</v>
      </c>
      <c r="G13417" t="str">
        <f t="shared" si="209"/>
        <v/>
      </c>
    </row>
    <row r="13418" spans="1:7" x14ac:dyDescent="0.3">
      <c r="A13418">
        <v>13416</v>
      </c>
      <c r="B13418">
        <v>486</v>
      </c>
      <c r="C13418">
        <v>485</v>
      </c>
      <c r="D13418">
        <v>488</v>
      </c>
      <c r="E13418">
        <v>484</v>
      </c>
      <c r="F13418">
        <v>652</v>
      </c>
      <c r="G13418" t="str">
        <f t="shared" si="209"/>
        <v/>
      </c>
    </row>
    <row r="13419" spans="1:7" x14ac:dyDescent="0.3">
      <c r="A13419">
        <v>13417</v>
      </c>
      <c r="B13419">
        <v>488</v>
      </c>
      <c r="C13419">
        <v>482</v>
      </c>
      <c r="D13419">
        <v>486</v>
      </c>
      <c r="E13419">
        <v>489</v>
      </c>
      <c r="F13419">
        <v>485</v>
      </c>
      <c r="G13419" t="str">
        <f t="shared" si="209"/>
        <v/>
      </c>
    </row>
    <row r="13420" spans="1:7" x14ac:dyDescent="0.3">
      <c r="A13420">
        <v>13418</v>
      </c>
      <c r="B13420">
        <v>476</v>
      </c>
      <c r="C13420">
        <v>484</v>
      </c>
      <c r="D13420">
        <v>486</v>
      </c>
      <c r="E13420">
        <v>491</v>
      </c>
      <c r="F13420">
        <v>482</v>
      </c>
      <c r="G13420" t="str">
        <f t="shared" si="209"/>
        <v/>
      </c>
    </row>
    <row r="13421" spans="1:7" x14ac:dyDescent="0.3">
      <c r="A13421">
        <v>13419</v>
      </c>
      <c r="B13421">
        <v>480</v>
      </c>
      <c r="C13421">
        <v>493</v>
      </c>
      <c r="D13421">
        <v>479</v>
      </c>
      <c r="E13421">
        <v>489</v>
      </c>
      <c r="F13421">
        <v>490</v>
      </c>
      <c r="G13421" t="str">
        <f t="shared" si="209"/>
        <v/>
      </c>
    </row>
    <row r="13422" spans="1:7" x14ac:dyDescent="0.3">
      <c r="A13422">
        <v>13420</v>
      </c>
      <c r="B13422">
        <v>488</v>
      </c>
      <c r="C13422">
        <v>483</v>
      </c>
      <c r="D13422">
        <v>671</v>
      </c>
      <c r="E13422">
        <v>493</v>
      </c>
      <c r="F13422">
        <v>489</v>
      </c>
      <c r="G13422" t="str">
        <f t="shared" si="209"/>
        <v/>
      </c>
    </row>
    <row r="13423" spans="1:7" x14ac:dyDescent="0.3">
      <c r="A13423">
        <v>13421</v>
      </c>
      <c r="B13423">
        <v>488</v>
      </c>
      <c r="C13423">
        <v>488</v>
      </c>
      <c r="D13423">
        <v>615</v>
      </c>
      <c r="E13423">
        <v>481</v>
      </c>
      <c r="F13423">
        <v>683</v>
      </c>
      <c r="G13423" t="str">
        <f t="shared" si="209"/>
        <v/>
      </c>
    </row>
    <row r="13424" spans="1:7" x14ac:dyDescent="0.3">
      <c r="A13424">
        <v>13422</v>
      </c>
      <c r="B13424">
        <v>484</v>
      </c>
      <c r="C13424">
        <v>490</v>
      </c>
      <c r="D13424">
        <v>495</v>
      </c>
      <c r="E13424">
        <v>488</v>
      </c>
      <c r="F13424">
        <v>620</v>
      </c>
      <c r="G13424" t="str">
        <f t="shared" si="209"/>
        <v/>
      </c>
    </row>
    <row r="13425" spans="1:7" x14ac:dyDescent="0.3">
      <c r="A13425">
        <v>13423</v>
      </c>
      <c r="B13425">
        <v>486</v>
      </c>
      <c r="C13425">
        <v>486</v>
      </c>
      <c r="D13425">
        <v>488</v>
      </c>
      <c r="E13425">
        <v>484</v>
      </c>
      <c r="F13425">
        <v>498</v>
      </c>
      <c r="G13425" t="str">
        <f t="shared" si="209"/>
        <v/>
      </c>
    </row>
    <row r="13426" spans="1:7" x14ac:dyDescent="0.3">
      <c r="A13426">
        <v>13424</v>
      </c>
      <c r="B13426">
        <v>629</v>
      </c>
      <c r="C13426">
        <v>483</v>
      </c>
      <c r="D13426">
        <v>484</v>
      </c>
      <c r="E13426">
        <v>486</v>
      </c>
      <c r="F13426">
        <v>497</v>
      </c>
      <c r="G13426" t="str">
        <f t="shared" si="209"/>
        <v/>
      </c>
    </row>
    <row r="13427" spans="1:7" x14ac:dyDescent="0.3">
      <c r="A13427">
        <v>13425</v>
      </c>
      <c r="B13427">
        <v>673</v>
      </c>
      <c r="C13427">
        <v>492</v>
      </c>
      <c r="D13427">
        <v>496</v>
      </c>
      <c r="E13427">
        <v>486</v>
      </c>
      <c r="F13427">
        <v>480</v>
      </c>
      <c r="G13427" t="str">
        <f t="shared" si="209"/>
        <v/>
      </c>
    </row>
    <row r="13428" spans="1:7" x14ac:dyDescent="0.3">
      <c r="A13428">
        <v>13426</v>
      </c>
      <c r="B13428">
        <v>491</v>
      </c>
      <c r="C13428">
        <v>491</v>
      </c>
      <c r="D13428">
        <v>493</v>
      </c>
      <c r="E13428">
        <v>478</v>
      </c>
      <c r="F13428">
        <v>493</v>
      </c>
      <c r="G13428" t="str">
        <f t="shared" si="209"/>
        <v/>
      </c>
    </row>
    <row r="13429" spans="1:7" x14ac:dyDescent="0.3">
      <c r="A13429">
        <v>13427</v>
      </c>
      <c r="B13429">
        <v>487</v>
      </c>
      <c r="C13429">
        <v>491</v>
      </c>
      <c r="D13429">
        <v>490</v>
      </c>
      <c r="E13429">
        <v>493</v>
      </c>
      <c r="F13429">
        <v>486</v>
      </c>
      <c r="G13429" t="str">
        <f t="shared" si="209"/>
        <v/>
      </c>
    </row>
    <row r="13430" spans="1:7" x14ac:dyDescent="0.3">
      <c r="A13430">
        <v>13428</v>
      </c>
      <c r="B13430">
        <v>488</v>
      </c>
      <c r="C13430">
        <v>487</v>
      </c>
      <c r="D13430">
        <v>486</v>
      </c>
      <c r="E13430">
        <v>483</v>
      </c>
      <c r="F13430">
        <v>491</v>
      </c>
      <c r="G13430" t="str">
        <f t="shared" si="209"/>
        <v/>
      </c>
    </row>
    <row r="13431" spans="1:7" x14ac:dyDescent="0.3">
      <c r="A13431">
        <v>13429</v>
      </c>
      <c r="B13431">
        <v>488</v>
      </c>
      <c r="C13431">
        <v>483</v>
      </c>
      <c r="D13431">
        <v>491</v>
      </c>
      <c r="E13431">
        <v>505</v>
      </c>
      <c r="F13431">
        <v>485</v>
      </c>
      <c r="G13431" t="str">
        <f t="shared" si="209"/>
        <v/>
      </c>
    </row>
    <row r="13432" spans="1:7" x14ac:dyDescent="0.3">
      <c r="A13432">
        <v>13430</v>
      </c>
      <c r="B13432">
        <v>488</v>
      </c>
      <c r="C13432">
        <v>485</v>
      </c>
      <c r="D13432">
        <v>481</v>
      </c>
      <c r="E13432">
        <v>483</v>
      </c>
      <c r="F13432">
        <v>496</v>
      </c>
      <c r="G13432" t="str">
        <f t="shared" si="209"/>
        <v/>
      </c>
    </row>
    <row r="13433" spans="1:7" x14ac:dyDescent="0.3">
      <c r="A13433">
        <v>13431</v>
      </c>
      <c r="B13433">
        <v>479</v>
      </c>
      <c r="C13433">
        <v>480</v>
      </c>
      <c r="D13433">
        <v>490</v>
      </c>
      <c r="E13433">
        <v>494</v>
      </c>
      <c r="F13433">
        <v>492</v>
      </c>
      <c r="G13433" t="str">
        <f t="shared" si="209"/>
        <v/>
      </c>
    </row>
    <row r="13434" spans="1:7" x14ac:dyDescent="0.3">
      <c r="A13434">
        <v>13432</v>
      </c>
      <c r="B13434">
        <v>484</v>
      </c>
      <c r="C13434">
        <v>485</v>
      </c>
      <c r="D13434">
        <v>484</v>
      </c>
      <c r="E13434">
        <v>494</v>
      </c>
      <c r="F13434">
        <v>631</v>
      </c>
      <c r="G13434" t="str">
        <f t="shared" si="209"/>
        <v/>
      </c>
    </row>
    <row r="13435" spans="1:7" x14ac:dyDescent="0.3">
      <c r="A13435">
        <v>13433</v>
      </c>
      <c r="B13435">
        <v>707</v>
      </c>
      <c r="C13435">
        <v>489</v>
      </c>
      <c r="D13435">
        <v>481</v>
      </c>
      <c r="E13435">
        <v>492</v>
      </c>
      <c r="F13435">
        <v>678</v>
      </c>
      <c r="G13435" t="str">
        <f t="shared" si="209"/>
        <v/>
      </c>
    </row>
    <row r="13436" spans="1:7" x14ac:dyDescent="0.3">
      <c r="A13436">
        <v>13434</v>
      </c>
      <c r="B13436">
        <v>492</v>
      </c>
      <c r="C13436">
        <v>483</v>
      </c>
      <c r="D13436">
        <v>487</v>
      </c>
      <c r="E13436">
        <v>490</v>
      </c>
      <c r="F13436">
        <v>488</v>
      </c>
      <c r="G13436" t="str">
        <f t="shared" si="209"/>
        <v/>
      </c>
    </row>
    <row r="13437" spans="1:7" x14ac:dyDescent="0.3">
      <c r="A13437">
        <v>13435</v>
      </c>
      <c r="B13437">
        <v>483</v>
      </c>
      <c r="C13437">
        <v>487</v>
      </c>
      <c r="D13437">
        <v>629</v>
      </c>
      <c r="E13437">
        <v>488</v>
      </c>
      <c r="F13437">
        <v>492</v>
      </c>
      <c r="G13437" t="str">
        <f t="shared" si="209"/>
        <v/>
      </c>
    </row>
    <row r="13438" spans="1:7" x14ac:dyDescent="0.3">
      <c r="A13438">
        <v>13436</v>
      </c>
      <c r="B13438">
        <v>488</v>
      </c>
      <c r="C13438">
        <v>486</v>
      </c>
      <c r="D13438">
        <v>647</v>
      </c>
      <c r="E13438">
        <v>486</v>
      </c>
      <c r="F13438">
        <v>490</v>
      </c>
      <c r="G13438" t="str">
        <f t="shared" si="209"/>
        <v/>
      </c>
    </row>
    <row r="13439" spans="1:7" x14ac:dyDescent="0.3">
      <c r="A13439">
        <v>13437</v>
      </c>
      <c r="B13439">
        <v>482</v>
      </c>
      <c r="C13439">
        <v>483</v>
      </c>
      <c r="D13439">
        <v>482</v>
      </c>
      <c r="E13439">
        <v>645</v>
      </c>
      <c r="F13439">
        <v>621</v>
      </c>
      <c r="G13439" t="str">
        <f t="shared" si="209"/>
        <v/>
      </c>
    </row>
    <row r="13440" spans="1:7" x14ac:dyDescent="0.3">
      <c r="A13440">
        <v>13438</v>
      </c>
      <c r="B13440">
        <v>489</v>
      </c>
      <c r="C13440">
        <v>491</v>
      </c>
      <c r="D13440">
        <v>488</v>
      </c>
      <c r="E13440">
        <v>484</v>
      </c>
      <c r="F13440">
        <v>480</v>
      </c>
      <c r="G13440" t="str">
        <f t="shared" si="209"/>
        <v/>
      </c>
    </row>
    <row r="13441" spans="1:7" x14ac:dyDescent="0.3">
      <c r="A13441">
        <v>13439</v>
      </c>
      <c r="B13441">
        <v>485</v>
      </c>
      <c r="C13441">
        <v>493</v>
      </c>
      <c r="D13441">
        <v>482</v>
      </c>
      <c r="E13441">
        <v>491</v>
      </c>
      <c r="F13441">
        <v>487</v>
      </c>
      <c r="G13441" t="str">
        <f t="shared" si="209"/>
        <v/>
      </c>
    </row>
    <row r="13442" spans="1:7" x14ac:dyDescent="0.3">
      <c r="A13442">
        <v>13440</v>
      </c>
      <c r="B13442">
        <v>491</v>
      </c>
      <c r="C13442">
        <v>481</v>
      </c>
      <c r="D13442">
        <v>480</v>
      </c>
      <c r="E13442">
        <v>487</v>
      </c>
      <c r="F13442">
        <v>493</v>
      </c>
      <c r="G13442" t="str">
        <f t="shared" ref="G13442:G13505" si="210">IF(OR(A13442=1, A13442=2000, A13442=4000, A13442=6000, A13442=8000, A13442=10000, A13442=12000, A13442=14000, A13442=16000, A13442=18000, A13442=19999, A13442=1, A13442=1000, A13442=3000, A13442=5000, A13442=7000, A13442=9000, A13442=11000, A13442=13000, A13442=15000, A13442=17000, A13442=19999),"O","")</f>
        <v/>
      </c>
    </row>
    <row r="13443" spans="1:7" x14ac:dyDescent="0.3">
      <c r="A13443">
        <v>13441</v>
      </c>
      <c r="B13443">
        <v>487</v>
      </c>
      <c r="C13443">
        <v>491</v>
      </c>
      <c r="D13443">
        <v>487</v>
      </c>
      <c r="E13443">
        <v>487</v>
      </c>
      <c r="F13443">
        <v>482</v>
      </c>
      <c r="G13443" t="str">
        <f t="shared" si="210"/>
        <v/>
      </c>
    </row>
    <row r="13444" spans="1:7" x14ac:dyDescent="0.3">
      <c r="A13444">
        <v>13442</v>
      </c>
      <c r="B13444">
        <v>485</v>
      </c>
      <c r="C13444">
        <v>488</v>
      </c>
      <c r="D13444">
        <v>486</v>
      </c>
      <c r="E13444">
        <v>490</v>
      </c>
      <c r="F13444">
        <v>488</v>
      </c>
      <c r="G13444" t="str">
        <f t="shared" si="210"/>
        <v/>
      </c>
    </row>
    <row r="13445" spans="1:7" x14ac:dyDescent="0.3">
      <c r="A13445">
        <v>13443</v>
      </c>
      <c r="B13445">
        <v>486</v>
      </c>
      <c r="C13445">
        <v>498</v>
      </c>
      <c r="D13445">
        <v>489</v>
      </c>
      <c r="E13445">
        <v>491</v>
      </c>
      <c r="F13445">
        <v>494</v>
      </c>
      <c r="G13445" t="str">
        <f t="shared" si="210"/>
        <v/>
      </c>
    </row>
    <row r="13446" spans="1:7" x14ac:dyDescent="0.3">
      <c r="A13446">
        <v>13444</v>
      </c>
      <c r="B13446">
        <v>490</v>
      </c>
      <c r="C13446">
        <v>484</v>
      </c>
      <c r="D13446">
        <v>489</v>
      </c>
      <c r="E13446">
        <v>488</v>
      </c>
      <c r="F13446">
        <v>492</v>
      </c>
      <c r="G13446" t="str">
        <f t="shared" si="210"/>
        <v/>
      </c>
    </row>
    <row r="13447" spans="1:7" x14ac:dyDescent="0.3">
      <c r="A13447">
        <v>13445</v>
      </c>
      <c r="B13447">
        <v>487</v>
      </c>
      <c r="C13447">
        <v>486</v>
      </c>
      <c r="D13447">
        <v>617</v>
      </c>
      <c r="E13447">
        <v>491</v>
      </c>
      <c r="F13447">
        <v>651</v>
      </c>
      <c r="G13447" t="str">
        <f t="shared" si="210"/>
        <v/>
      </c>
    </row>
    <row r="13448" spans="1:7" x14ac:dyDescent="0.3">
      <c r="A13448">
        <v>13446</v>
      </c>
      <c r="B13448">
        <v>488</v>
      </c>
      <c r="C13448">
        <v>492</v>
      </c>
      <c r="D13448">
        <v>487</v>
      </c>
      <c r="E13448">
        <v>480</v>
      </c>
      <c r="F13448">
        <v>499</v>
      </c>
      <c r="G13448" t="str">
        <f t="shared" si="210"/>
        <v/>
      </c>
    </row>
    <row r="13449" spans="1:7" x14ac:dyDescent="0.3">
      <c r="A13449">
        <v>13447</v>
      </c>
      <c r="B13449">
        <v>814</v>
      </c>
      <c r="C13449">
        <v>490</v>
      </c>
      <c r="D13449">
        <v>486</v>
      </c>
      <c r="E13449">
        <v>490</v>
      </c>
      <c r="F13449">
        <v>492</v>
      </c>
      <c r="G13449" t="str">
        <f t="shared" si="210"/>
        <v/>
      </c>
    </row>
    <row r="13450" spans="1:7" x14ac:dyDescent="0.3">
      <c r="A13450">
        <v>13448</v>
      </c>
      <c r="B13450">
        <v>489</v>
      </c>
      <c r="C13450">
        <v>488</v>
      </c>
      <c r="D13450">
        <v>486</v>
      </c>
      <c r="E13450">
        <v>495</v>
      </c>
      <c r="F13450">
        <v>485</v>
      </c>
      <c r="G13450" t="str">
        <f t="shared" si="210"/>
        <v/>
      </c>
    </row>
    <row r="13451" spans="1:7" x14ac:dyDescent="0.3">
      <c r="A13451">
        <v>13449</v>
      </c>
      <c r="B13451">
        <v>682</v>
      </c>
      <c r="C13451">
        <v>480</v>
      </c>
      <c r="D13451">
        <v>495</v>
      </c>
      <c r="E13451">
        <v>485</v>
      </c>
      <c r="F13451">
        <v>479</v>
      </c>
      <c r="G13451" t="str">
        <f t="shared" si="210"/>
        <v/>
      </c>
    </row>
    <row r="13452" spans="1:7" x14ac:dyDescent="0.3">
      <c r="A13452">
        <v>13450</v>
      </c>
      <c r="B13452">
        <v>483</v>
      </c>
      <c r="C13452">
        <v>486</v>
      </c>
      <c r="D13452">
        <v>487</v>
      </c>
      <c r="E13452">
        <v>490</v>
      </c>
      <c r="F13452">
        <v>629</v>
      </c>
      <c r="G13452" t="str">
        <f t="shared" si="210"/>
        <v/>
      </c>
    </row>
    <row r="13453" spans="1:7" x14ac:dyDescent="0.3">
      <c r="A13453">
        <v>13451</v>
      </c>
      <c r="B13453">
        <v>485</v>
      </c>
      <c r="C13453">
        <v>489</v>
      </c>
      <c r="D13453">
        <v>481</v>
      </c>
      <c r="E13453">
        <v>487</v>
      </c>
      <c r="F13453">
        <v>490</v>
      </c>
      <c r="G13453" t="str">
        <f t="shared" si="210"/>
        <v/>
      </c>
    </row>
    <row r="13454" spans="1:7" x14ac:dyDescent="0.3">
      <c r="A13454">
        <v>13452</v>
      </c>
      <c r="B13454">
        <v>484</v>
      </c>
      <c r="C13454">
        <v>490</v>
      </c>
      <c r="D13454">
        <v>482</v>
      </c>
      <c r="E13454">
        <v>489</v>
      </c>
      <c r="F13454">
        <v>480</v>
      </c>
      <c r="G13454" t="str">
        <f t="shared" si="210"/>
        <v/>
      </c>
    </row>
    <row r="13455" spans="1:7" x14ac:dyDescent="0.3">
      <c r="A13455">
        <v>13453</v>
      </c>
      <c r="B13455">
        <v>489</v>
      </c>
      <c r="C13455">
        <v>676</v>
      </c>
      <c r="D13455">
        <v>484</v>
      </c>
      <c r="E13455">
        <v>485</v>
      </c>
      <c r="F13455">
        <v>485</v>
      </c>
      <c r="G13455" t="str">
        <f t="shared" si="210"/>
        <v/>
      </c>
    </row>
    <row r="13456" spans="1:7" x14ac:dyDescent="0.3">
      <c r="A13456">
        <v>13454</v>
      </c>
      <c r="B13456">
        <v>675</v>
      </c>
      <c r="C13456">
        <v>486</v>
      </c>
      <c r="D13456">
        <v>489</v>
      </c>
      <c r="E13456">
        <v>487</v>
      </c>
      <c r="F13456">
        <v>485</v>
      </c>
      <c r="G13456" t="str">
        <f t="shared" si="210"/>
        <v/>
      </c>
    </row>
    <row r="13457" spans="1:7" x14ac:dyDescent="0.3">
      <c r="A13457">
        <v>13455</v>
      </c>
      <c r="B13457">
        <v>616</v>
      </c>
      <c r="C13457">
        <v>663</v>
      </c>
      <c r="D13457">
        <v>724</v>
      </c>
      <c r="E13457">
        <v>480</v>
      </c>
      <c r="F13457">
        <v>492</v>
      </c>
      <c r="G13457" t="str">
        <f t="shared" si="210"/>
        <v/>
      </c>
    </row>
    <row r="13458" spans="1:7" x14ac:dyDescent="0.3">
      <c r="A13458">
        <v>13456</v>
      </c>
      <c r="B13458">
        <v>486</v>
      </c>
      <c r="C13458">
        <v>494</v>
      </c>
      <c r="D13458">
        <v>494</v>
      </c>
      <c r="E13458">
        <v>489</v>
      </c>
      <c r="F13458">
        <v>493</v>
      </c>
      <c r="G13458" t="str">
        <f t="shared" si="210"/>
        <v/>
      </c>
    </row>
    <row r="13459" spans="1:7" x14ac:dyDescent="0.3">
      <c r="A13459">
        <v>13457</v>
      </c>
      <c r="B13459">
        <v>490</v>
      </c>
      <c r="C13459">
        <v>490</v>
      </c>
      <c r="D13459">
        <v>678</v>
      </c>
      <c r="E13459">
        <v>483</v>
      </c>
      <c r="F13459">
        <v>489</v>
      </c>
      <c r="G13459" t="str">
        <f t="shared" si="210"/>
        <v/>
      </c>
    </row>
    <row r="13460" spans="1:7" x14ac:dyDescent="0.3">
      <c r="A13460">
        <v>13458</v>
      </c>
      <c r="B13460">
        <v>495</v>
      </c>
      <c r="C13460">
        <v>490</v>
      </c>
      <c r="D13460">
        <v>483</v>
      </c>
      <c r="E13460">
        <v>488</v>
      </c>
      <c r="F13460">
        <v>491</v>
      </c>
      <c r="G13460" t="str">
        <f t="shared" si="210"/>
        <v/>
      </c>
    </row>
    <row r="13461" spans="1:7" x14ac:dyDescent="0.3">
      <c r="A13461">
        <v>13459</v>
      </c>
      <c r="B13461">
        <v>480</v>
      </c>
      <c r="C13461">
        <v>493</v>
      </c>
      <c r="D13461">
        <v>490</v>
      </c>
      <c r="E13461">
        <v>486</v>
      </c>
      <c r="F13461">
        <v>488</v>
      </c>
      <c r="G13461" t="str">
        <f t="shared" si="210"/>
        <v/>
      </c>
    </row>
    <row r="13462" spans="1:7" x14ac:dyDescent="0.3">
      <c r="A13462">
        <v>13460</v>
      </c>
      <c r="B13462">
        <v>670</v>
      </c>
      <c r="C13462">
        <v>487</v>
      </c>
      <c r="D13462">
        <v>479</v>
      </c>
      <c r="E13462">
        <v>483</v>
      </c>
      <c r="F13462">
        <v>495</v>
      </c>
      <c r="G13462" t="str">
        <f t="shared" si="210"/>
        <v/>
      </c>
    </row>
    <row r="13463" spans="1:7" x14ac:dyDescent="0.3">
      <c r="A13463">
        <v>13461</v>
      </c>
      <c r="B13463">
        <v>488</v>
      </c>
      <c r="C13463">
        <v>486</v>
      </c>
      <c r="D13463">
        <v>485</v>
      </c>
      <c r="E13463">
        <v>489</v>
      </c>
      <c r="F13463">
        <v>484</v>
      </c>
      <c r="G13463" t="str">
        <f t="shared" si="210"/>
        <v/>
      </c>
    </row>
    <row r="13464" spans="1:7" x14ac:dyDescent="0.3">
      <c r="A13464">
        <v>13462</v>
      </c>
      <c r="B13464">
        <v>488</v>
      </c>
      <c r="C13464">
        <v>487</v>
      </c>
      <c r="D13464">
        <v>484</v>
      </c>
      <c r="E13464">
        <v>483</v>
      </c>
      <c r="F13464">
        <v>491</v>
      </c>
      <c r="G13464" t="str">
        <f t="shared" si="210"/>
        <v/>
      </c>
    </row>
    <row r="13465" spans="1:7" x14ac:dyDescent="0.3">
      <c r="A13465">
        <v>13463</v>
      </c>
      <c r="B13465">
        <v>490</v>
      </c>
      <c r="C13465">
        <v>478</v>
      </c>
      <c r="D13465">
        <v>492</v>
      </c>
      <c r="E13465">
        <v>622</v>
      </c>
      <c r="F13465">
        <v>488</v>
      </c>
      <c r="G13465" t="str">
        <f t="shared" si="210"/>
        <v/>
      </c>
    </row>
    <row r="13466" spans="1:7" x14ac:dyDescent="0.3">
      <c r="A13466">
        <v>13464</v>
      </c>
      <c r="B13466">
        <v>675</v>
      </c>
      <c r="C13466">
        <v>488</v>
      </c>
      <c r="D13466">
        <v>492</v>
      </c>
      <c r="E13466">
        <v>483</v>
      </c>
      <c r="F13466">
        <v>485</v>
      </c>
      <c r="G13466" t="str">
        <f t="shared" si="210"/>
        <v/>
      </c>
    </row>
    <row r="13467" spans="1:7" x14ac:dyDescent="0.3">
      <c r="A13467">
        <v>13465</v>
      </c>
      <c r="B13467">
        <v>489</v>
      </c>
      <c r="C13467">
        <v>644</v>
      </c>
      <c r="D13467">
        <v>492</v>
      </c>
      <c r="E13467">
        <v>490</v>
      </c>
      <c r="F13467">
        <v>492</v>
      </c>
      <c r="G13467" t="str">
        <f t="shared" si="210"/>
        <v/>
      </c>
    </row>
    <row r="13468" spans="1:7" x14ac:dyDescent="0.3">
      <c r="A13468">
        <v>13466</v>
      </c>
      <c r="B13468">
        <v>492</v>
      </c>
      <c r="C13468">
        <v>485</v>
      </c>
      <c r="D13468">
        <v>488</v>
      </c>
      <c r="E13468">
        <v>484</v>
      </c>
      <c r="F13468">
        <v>490</v>
      </c>
      <c r="G13468" t="str">
        <f t="shared" si="210"/>
        <v/>
      </c>
    </row>
    <row r="13469" spans="1:7" x14ac:dyDescent="0.3">
      <c r="A13469">
        <v>13467</v>
      </c>
      <c r="B13469">
        <v>489</v>
      </c>
      <c r="C13469">
        <v>831</v>
      </c>
      <c r="D13469">
        <v>496</v>
      </c>
      <c r="E13469">
        <v>483</v>
      </c>
      <c r="F13469">
        <v>495</v>
      </c>
      <c r="G13469" t="str">
        <f t="shared" si="210"/>
        <v/>
      </c>
    </row>
    <row r="13470" spans="1:7" x14ac:dyDescent="0.3">
      <c r="A13470">
        <v>13468</v>
      </c>
      <c r="B13470">
        <v>496</v>
      </c>
      <c r="C13470">
        <v>489</v>
      </c>
      <c r="D13470">
        <v>492</v>
      </c>
      <c r="E13470">
        <v>489</v>
      </c>
      <c r="F13470">
        <v>485</v>
      </c>
      <c r="G13470" t="str">
        <f t="shared" si="210"/>
        <v/>
      </c>
    </row>
    <row r="13471" spans="1:7" x14ac:dyDescent="0.3">
      <c r="A13471">
        <v>13469</v>
      </c>
      <c r="B13471">
        <v>485</v>
      </c>
      <c r="C13471">
        <v>488</v>
      </c>
      <c r="D13471">
        <v>635</v>
      </c>
      <c r="E13471">
        <v>487</v>
      </c>
      <c r="F13471">
        <v>487</v>
      </c>
      <c r="G13471" t="str">
        <f t="shared" si="210"/>
        <v/>
      </c>
    </row>
    <row r="13472" spans="1:7" x14ac:dyDescent="0.3">
      <c r="A13472">
        <v>13470</v>
      </c>
      <c r="B13472">
        <v>483</v>
      </c>
      <c r="C13472">
        <v>489</v>
      </c>
      <c r="D13472">
        <v>622</v>
      </c>
      <c r="E13472">
        <v>496</v>
      </c>
      <c r="F13472">
        <v>490</v>
      </c>
      <c r="G13472" t="str">
        <f t="shared" si="210"/>
        <v/>
      </c>
    </row>
    <row r="13473" spans="1:7" x14ac:dyDescent="0.3">
      <c r="A13473">
        <v>13471</v>
      </c>
      <c r="B13473">
        <v>490</v>
      </c>
      <c r="C13473">
        <v>485</v>
      </c>
      <c r="D13473">
        <v>485</v>
      </c>
      <c r="E13473">
        <v>494</v>
      </c>
      <c r="F13473">
        <v>486</v>
      </c>
      <c r="G13473" t="str">
        <f t="shared" si="210"/>
        <v/>
      </c>
    </row>
    <row r="13474" spans="1:7" x14ac:dyDescent="0.3">
      <c r="A13474">
        <v>13472</v>
      </c>
      <c r="B13474">
        <v>492</v>
      </c>
      <c r="C13474">
        <v>486</v>
      </c>
      <c r="D13474">
        <v>486</v>
      </c>
      <c r="E13474">
        <v>494</v>
      </c>
      <c r="F13474">
        <v>643</v>
      </c>
      <c r="G13474" t="str">
        <f t="shared" si="210"/>
        <v/>
      </c>
    </row>
    <row r="13475" spans="1:7" x14ac:dyDescent="0.3">
      <c r="A13475">
        <v>13473</v>
      </c>
      <c r="B13475">
        <v>480</v>
      </c>
      <c r="C13475">
        <v>486</v>
      </c>
      <c r="D13475">
        <v>486</v>
      </c>
      <c r="E13475">
        <v>487</v>
      </c>
      <c r="F13475">
        <v>495</v>
      </c>
      <c r="G13475" t="str">
        <f t="shared" si="210"/>
        <v/>
      </c>
    </row>
    <row r="13476" spans="1:7" x14ac:dyDescent="0.3">
      <c r="A13476">
        <v>13474</v>
      </c>
      <c r="B13476">
        <v>489</v>
      </c>
      <c r="C13476">
        <v>487</v>
      </c>
      <c r="D13476">
        <v>675</v>
      </c>
      <c r="E13476">
        <v>495</v>
      </c>
      <c r="F13476">
        <v>489</v>
      </c>
      <c r="G13476" t="str">
        <f t="shared" si="210"/>
        <v/>
      </c>
    </row>
    <row r="13477" spans="1:7" x14ac:dyDescent="0.3">
      <c r="A13477">
        <v>13475</v>
      </c>
      <c r="B13477">
        <v>490</v>
      </c>
      <c r="C13477">
        <v>484</v>
      </c>
      <c r="D13477">
        <v>488</v>
      </c>
      <c r="E13477">
        <v>491</v>
      </c>
      <c r="F13477">
        <v>682</v>
      </c>
      <c r="G13477" t="str">
        <f t="shared" si="210"/>
        <v/>
      </c>
    </row>
    <row r="13478" spans="1:7" x14ac:dyDescent="0.3">
      <c r="A13478">
        <v>13476</v>
      </c>
      <c r="B13478">
        <v>618</v>
      </c>
      <c r="C13478">
        <v>484</v>
      </c>
      <c r="D13478">
        <v>482</v>
      </c>
      <c r="E13478">
        <v>485</v>
      </c>
      <c r="F13478">
        <v>488</v>
      </c>
      <c r="G13478" t="str">
        <f t="shared" si="210"/>
        <v/>
      </c>
    </row>
    <row r="13479" spans="1:7" x14ac:dyDescent="0.3">
      <c r="A13479">
        <v>13477</v>
      </c>
      <c r="B13479">
        <v>679</v>
      </c>
      <c r="C13479">
        <v>487</v>
      </c>
      <c r="D13479">
        <v>488</v>
      </c>
      <c r="E13479">
        <v>483</v>
      </c>
      <c r="F13479">
        <v>489</v>
      </c>
      <c r="G13479" t="str">
        <f t="shared" si="210"/>
        <v/>
      </c>
    </row>
    <row r="13480" spans="1:7" x14ac:dyDescent="0.3">
      <c r="A13480">
        <v>13478</v>
      </c>
      <c r="B13480">
        <v>489</v>
      </c>
      <c r="C13480">
        <v>486</v>
      </c>
      <c r="D13480">
        <v>490</v>
      </c>
      <c r="E13480">
        <v>623</v>
      </c>
      <c r="F13480">
        <v>496</v>
      </c>
      <c r="G13480" t="str">
        <f t="shared" si="210"/>
        <v/>
      </c>
    </row>
    <row r="13481" spans="1:7" x14ac:dyDescent="0.3">
      <c r="A13481">
        <v>13479</v>
      </c>
      <c r="B13481">
        <v>619</v>
      </c>
      <c r="C13481">
        <v>483</v>
      </c>
      <c r="D13481">
        <v>488</v>
      </c>
      <c r="E13481">
        <v>494</v>
      </c>
      <c r="F13481">
        <v>489</v>
      </c>
      <c r="G13481" t="str">
        <f t="shared" si="210"/>
        <v/>
      </c>
    </row>
    <row r="13482" spans="1:7" x14ac:dyDescent="0.3">
      <c r="A13482">
        <v>13480</v>
      </c>
      <c r="B13482">
        <v>488</v>
      </c>
      <c r="C13482">
        <v>484</v>
      </c>
      <c r="D13482">
        <v>482</v>
      </c>
      <c r="E13482">
        <v>485</v>
      </c>
      <c r="F13482">
        <v>486</v>
      </c>
      <c r="G13482" t="str">
        <f t="shared" si="210"/>
        <v/>
      </c>
    </row>
    <row r="13483" spans="1:7" x14ac:dyDescent="0.3">
      <c r="A13483">
        <v>13481</v>
      </c>
      <c r="B13483">
        <v>486</v>
      </c>
      <c r="C13483">
        <v>492</v>
      </c>
      <c r="D13483">
        <v>484</v>
      </c>
      <c r="E13483">
        <v>493</v>
      </c>
      <c r="F13483">
        <v>484</v>
      </c>
      <c r="G13483" t="str">
        <f t="shared" si="210"/>
        <v/>
      </c>
    </row>
    <row r="13484" spans="1:7" x14ac:dyDescent="0.3">
      <c r="A13484">
        <v>13482</v>
      </c>
      <c r="B13484">
        <v>484</v>
      </c>
      <c r="C13484">
        <v>493</v>
      </c>
      <c r="D13484">
        <v>484</v>
      </c>
      <c r="E13484">
        <v>487</v>
      </c>
      <c r="F13484">
        <v>482</v>
      </c>
      <c r="G13484" t="str">
        <f t="shared" si="210"/>
        <v/>
      </c>
    </row>
    <row r="13485" spans="1:7" x14ac:dyDescent="0.3">
      <c r="A13485">
        <v>13483</v>
      </c>
      <c r="B13485">
        <v>484</v>
      </c>
      <c r="C13485">
        <v>484</v>
      </c>
      <c r="D13485">
        <v>486</v>
      </c>
      <c r="E13485">
        <v>483</v>
      </c>
      <c r="F13485">
        <v>493</v>
      </c>
      <c r="G13485" t="str">
        <f t="shared" si="210"/>
        <v/>
      </c>
    </row>
    <row r="13486" spans="1:7" x14ac:dyDescent="0.3">
      <c r="A13486">
        <v>13484</v>
      </c>
      <c r="B13486">
        <v>488</v>
      </c>
      <c r="C13486">
        <v>487</v>
      </c>
      <c r="D13486">
        <v>484</v>
      </c>
      <c r="E13486">
        <v>493</v>
      </c>
      <c r="F13486">
        <v>497</v>
      </c>
      <c r="G13486" t="str">
        <f t="shared" si="210"/>
        <v/>
      </c>
    </row>
    <row r="13487" spans="1:7" x14ac:dyDescent="0.3">
      <c r="A13487">
        <v>13485</v>
      </c>
      <c r="B13487">
        <v>488</v>
      </c>
      <c r="C13487">
        <v>488</v>
      </c>
      <c r="D13487">
        <v>484</v>
      </c>
      <c r="E13487">
        <v>483</v>
      </c>
      <c r="F13487">
        <v>485</v>
      </c>
      <c r="G13487" t="str">
        <f t="shared" si="210"/>
        <v/>
      </c>
    </row>
    <row r="13488" spans="1:7" x14ac:dyDescent="0.3">
      <c r="A13488">
        <v>13486</v>
      </c>
      <c r="B13488">
        <v>489</v>
      </c>
      <c r="C13488">
        <v>636</v>
      </c>
      <c r="D13488">
        <v>648</v>
      </c>
      <c r="E13488">
        <v>481</v>
      </c>
      <c r="F13488">
        <v>483</v>
      </c>
      <c r="G13488" t="str">
        <f t="shared" si="210"/>
        <v/>
      </c>
    </row>
    <row r="13489" spans="1:7" x14ac:dyDescent="0.3">
      <c r="A13489">
        <v>13487</v>
      </c>
      <c r="B13489">
        <v>489</v>
      </c>
      <c r="C13489">
        <v>490</v>
      </c>
      <c r="D13489">
        <v>486</v>
      </c>
      <c r="E13489">
        <v>493</v>
      </c>
      <c r="F13489">
        <v>494</v>
      </c>
      <c r="G13489" t="str">
        <f t="shared" si="210"/>
        <v/>
      </c>
    </row>
    <row r="13490" spans="1:7" x14ac:dyDescent="0.3">
      <c r="A13490">
        <v>13488</v>
      </c>
      <c r="B13490">
        <v>479</v>
      </c>
      <c r="C13490">
        <v>491</v>
      </c>
      <c r="D13490">
        <v>484</v>
      </c>
      <c r="E13490">
        <v>490</v>
      </c>
      <c r="F13490">
        <v>483</v>
      </c>
      <c r="G13490" t="str">
        <f t="shared" si="210"/>
        <v/>
      </c>
    </row>
    <row r="13491" spans="1:7" x14ac:dyDescent="0.3">
      <c r="A13491">
        <v>13489</v>
      </c>
      <c r="B13491">
        <v>493</v>
      </c>
      <c r="C13491">
        <v>484</v>
      </c>
      <c r="D13491">
        <v>506</v>
      </c>
      <c r="E13491">
        <v>488</v>
      </c>
      <c r="F13491">
        <v>616</v>
      </c>
      <c r="G13491" t="str">
        <f t="shared" si="210"/>
        <v/>
      </c>
    </row>
    <row r="13492" spans="1:7" x14ac:dyDescent="0.3">
      <c r="A13492">
        <v>13490</v>
      </c>
      <c r="B13492">
        <v>494</v>
      </c>
      <c r="C13492">
        <v>485</v>
      </c>
      <c r="D13492">
        <v>508</v>
      </c>
      <c r="E13492">
        <v>492</v>
      </c>
      <c r="F13492">
        <v>490</v>
      </c>
      <c r="G13492" t="str">
        <f t="shared" si="210"/>
        <v/>
      </c>
    </row>
    <row r="13493" spans="1:7" x14ac:dyDescent="0.3">
      <c r="A13493">
        <v>13491</v>
      </c>
      <c r="B13493">
        <v>485</v>
      </c>
      <c r="C13493">
        <v>624</v>
      </c>
      <c r="D13493">
        <v>674</v>
      </c>
      <c r="E13493">
        <v>487</v>
      </c>
      <c r="F13493">
        <v>496</v>
      </c>
      <c r="G13493" t="str">
        <f t="shared" si="210"/>
        <v/>
      </c>
    </row>
    <row r="13494" spans="1:7" x14ac:dyDescent="0.3">
      <c r="A13494">
        <v>13492</v>
      </c>
      <c r="B13494">
        <v>488</v>
      </c>
      <c r="C13494">
        <v>492</v>
      </c>
      <c r="D13494">
        <v>490</v>
      </c>
      <c r="E13494">
        <v>484</v>
      </c>
      <c r="F13494">
        <v>491</v>
      </c>
      <c r="G13494" t="str">
        <f t="shared" si="210"/>
        <v/>
      </c>
    </row>
    <row r="13495" spans="1:7" x14ac:dyDescent="0.3">
      <c r="A13495">
        <v>13493</v>
      </c>
      <c r="B13495">
        <v>654</v>
      </c>
      <c r="C13495">
        <v>485</v>
      </c>
      <c r="D13495">
        <v>487</v>
      </c>
      <c r="E13495">
        <v>492</v>
      </c>
      <c r="F13495">
        <v>486</v>
      </c>
      <c r="G13495" t="str">
        <f t="shared" si="210"/>
        <v/>
      </c>
    </row>
    <row r="13496" spans="1:7" x14ac:dyDescent="0.3">
      <c r="A13496">
        <v>13494</v>
      </c>
      <c r="B13496">
        <v>496</v>
      </c>
      <c r="C13496">
        <v>488</v>
      </c>
      <c r="D13496">
        <v>619</v>
      </c>
      <c r="E13496">
        <v>648</v>
      </c>
      <c r="F13496">
        <v>489</v>
      </c>
      <c r="G13496" t="str">
        <f t="shared" si="210"/>
        <v/>
      </c>
    </row>
    <row r="13497" spans="1:7" x14ac:dyDescent="0.3">
      <c r="A13497">
        <v>13495</v>
      </c>
      <c r="B13497">
        <v>485</v>
      </c>
      <c r="C13497">
        <v>486</v>
      </c>
      <c r="D13497">
        <v>483</v>
      </c>
      <c r="E13497">
        <v>485</v>
      </c>
      <c r="F13497">
        <v>490</v>
      </c>
      <c r="G13497" t="str">
        <f t="shared" si="210"/>
        <v/>
      </c>
    </row>
    <row r="13498" spans="1:7" x14ac:dyDescent="0.3">
      <c r="A13498">
        <v>13496</v>
      </c>
      <c r="B13498">
        <v>485</v>
      </c>
      <c r="C13498">
        <v>490</v>
      </c>
      <c r="D13498">
        <v>487</v>
      </c>
      <c r="E13498">
        <v>488</v>
      </c>
      <c r="F13498">
        <v>485</v>
      </c>
      <c r="G13498" t="str">
        <f t="shared" si="210"/>
        <v/>
      </c>
    </row>
    <row r="13499" spans="1:7" x14ac:dyDescent="0.3">
      <c r="A13499">
        <v>13497</v>
      </c>
      <c r="B13499">
        <v>485</v>
      </c>
      <c r="C13499">
        <v>486</v>
      </c>
      <c r="D13499">
        <v>487</v>
      </c>
      <c r="E13499">
        <v>482</v>
      </c>
      <c r="F13499">
        <v>488</v>
      </c>
      <c r="G13499" t="str">
        <f t="shared" si="210"/>
        <v/>
      </c>
    </row>
    <row r="13500" spans="1:7" x14ac:dyDescent="0.3">
      <c r="A13500">
        <v>13498</v>
      </c>
      <c r="B13500">
        <v>483</v>
      </c>
      <c r="C13500">
        <v>489</v>
      </c>
      <c r="D13500">
        <v>481</v>
      </c>
      <c r="E13500">
        <v>505</v>
      </c>
      <c r="F13500">
        <v>486</v>
      </c>
      <c r="G13500" t="str">
        <f t="shared" si="210"/>
        <v/>
      </c>
    </row>
    <row r="13501" spans="1:7" x14ac:dyDescent="0.3">
      <c r="A13501">
        <v>13499</v>
      </c>
      <c r="B13501">
        <v>482</v>
      </c>
      <c r="C13501">
        <v>487</v>
      </c>
      <c r="D13501">
        <v>650</v>
      </c>
      <c r="E13501">
        <v>496</v>
      </c>
      <c r="F13501">
        <v>490</v>
      </c>
      <c r="G13501" t="str">
        <f t="shared" si="210"/>
        <v/>
      </c>
    </row>
    <row r="13502" spans="1:7" x14ac:dyDescent="0.3">
      <c r="A13502">
        <v>13500</v>
      </c>
      <c r="B13502">
        <v>490</v>
      </c>
      <c r="C13502">
        <v>487</v>
      </c>
      <c r="D13502">
        <v>479</v>
      </c>
      <c r="E13502">
        <v>496</v>
      </c>
      <c r="F13502">
        <v>495</v>
      </c>
      <c r="G13502" t="str">
        <f t="shared" si="210"/>
        <v/>
      </c>
    </row>
    <row r="13503" spans="1:7" x14ac:dyDescent="0.3">
      <c r="A13503">
        <v>13501</v>
      </c>
      <c r="B13503">
        <v>496</v>
      </c>
      <c r="C13503">
        <v>484</v>
      </c>
      <c r="D13503">
        <v>490</v>
      </c>
      <c r="E13503">
        <v>489</v>
      </c>
      <c r="F13503">
        <v>490</v>
      </c>
      <c r="G13503" t="str">
        <f t="shared" si="210"/>
        <v/>
      </c>
    </row>
    <row r="13504" spans="1:7" x14ac:dyDescent="0.3">
      <c r="A13504">
        <v>13502</v>
      </c>
      <c r="B13504">
        <v>492</v>
      </c>
      <c r="C13504">
        <v>490</v>
      </c>
      <c r="D13504">
        <v>487</v>
      </c>
      <c r="E13504">
        <v>492</v>
      </c>
      <c r="F13504">
        <v>485</v>
      </c>
      <c r="G13504" t="str">
        <f t="shared" si="210"/>
        <v/>
      </c>
    </row>
    <row r="13505" spans="1:7" x14ac:dyDescent="0.3">
      <c r="A13505">
        <v>13503</v>
      </c>
      <c r="B13505">
        <v>491</v>
      </c>
      <c r="C13505">
        <v>486</v>
      </c>
      <c r="D13505">
        <v>484</v>
      </c>
      <c r="E13505">
        <v>625</v>
      </c>
      <c r="F13505">
        <v>485</v>
      </c>
      <c r="G13505" t="str">
        <f t="shared" si="210"/>
        <v/>
      </c>
    </row>
    <row r="13506" spans="1:7" x14ac:dyDescent="0.3">
      <c r="A13506">
        <v>13504</v>
      </c>
      <c r="B13506">
        <v>653</v>
      </c>
      <c r="C13506">
        <v>488</v>
      </c>
      <c r="D13506">
        <v>481</v>
      </c>
      <c r="E13506">
        <v>639</v>
      </c>
      <c r="F13506">
        <v>481</v>
      </c>
      <c r="G13506" t="str">
        <f t="shared" ref="G13506:G13569" si="211">IF(OR(A13506=1, A13506=2000, A13506=4000, A13506=6000, A13506=8000, A13506=10000, A13506=12000, A13506=14000, A13506=16000, A13506=18000, A13506=19999, A13506=1, A13506=1000, A13506=3000, A13506=5000, A13506=7000, A13506=9000, A13506=11000, A13506=13000, A13506=15000, A13506=17000, A13506=19999),"O","")</f>
        <v/>
      </c>
    </row>
    <row r="13507" spans="1:7" x14ac:dyDescent="0.3">
      <c r="A13507">
        <v>13505</v>
      </c>
      <c r="B13507">
        <v>493</v>
      </c>
      <c r="C13507">
        <v>510</v>
      </c>
      <c r="D13507">
        <v>484</v>
      </c>
      <c r="E13507">
        <v>495</v>
      </c>
      <c r="F13507">
        <v>482</v>
      </c>
      <c r="G13507" t="str">
        <f t="shared" si="211"/>
        <v/>
      </c>
    </row>
    <row r="13508" spans="1:7" x14ac:dyDescent="0.3">
      <c r="A13508">
        <v>13506</v>
      </c>
      <c r="B13508">
        <v>493</v>
      </c>
      <c r="C13508">
        <v>506</v>
      </c>
      <c r="D13508">
        <v>481</v>
      </c>
      <c r="E13508">
        <v>498</v>
      </c>
      <c r="F13508">
        <v>484</v>
      </c>
      <c r="G13508" t="str">
        <f t="shared" si="211"/>
        <v/>
      </c>
    </row>
    <row r="13509" spans="1:7" x14ac:dyDescent="0.3">
      <c r="A13509">
        <v>13507</v>
      </c>
      <c r="B13509">
        <v>614</v>
      </c>
      <c r="C13509">
        <v>490</v>
      </c>
      <c r="D13509">
        <v>500</v>
      </c>
      <c r="E13509">
        <v>708</v>
      </c>
      <c r="F13509">
        <v>491</v>
      </c>
      <c r="G13509" t="str">
        <f t="shared" si="211"/>
        <v/>
      </c>
    </row>
    <row r="13510" spans="1:7" x14ac:dyDescent="0.3">
      <c r="A13510">
        <v>13508</v>
      </c>
      <c r="B13510">
        <v>491</v>
      </c>
      <c r="C13510">
        <v>670</v>
      </c>
      <c r="D13510">
        <v>499</v>
      </c>
      <c r="E13510">
        <v>494</v>
      </c>
      <c r="F13510">
        <v>491</v>
      </c>
      <c r="G13510" t="str">
        <f t="shared" si="211"/>
        <v/>
      </c>
    </row>
    <row r="13511" spans="1:7" x14ac:dyDescent="0.3">
      <c r="A13511">
        <v>13509</v>
      </c>
      <c r="B13511">
        <v>489</v>
      </c>
      <c r="C13511">
        <v>670</v>
      </c>
      <c r="D13511">
        <v>492</v>
      </c>
      <c r="E13511">
        <v>635</v>
      </c>
      <c r="F13511">
        <v>486</v>
      </c>
      <c r="G13511" t="str">
        <f t="shared" si="211"/>
        <v/>
      </c>
    </row>
    <row r="13512" spans="1:7" x14ac:dyDescent="0.3">
      <c r="A13512">
        <v>13510</v>
      </c>
      <c r="B13512">
        <v>485</v>
      </c>
      <c r="C13512">
        <v>484</v>
      </c>
      <c r="D13512">
        <v>493</v>
      </c>
      <c r="E13512">
        <v>489</v>
      </c>
      <c r="F13512">
        <v>484</v>
      </c>
      <c r="G13512" t="str">
        <f t="shared" si="211"/>
        <v/>
      </c>
    </row>
    <row r="13513" spans="1:7" x14ac:dyDescent="0.3">
      <c r="A13513">
        <v>13511</v>
      </c>
      <c r="B13513">
        <v>488</v>
      </c>
      <c r="C13513">
        <v>485</v>
      </c>
      <c r="D13513">
        <v>491</v>
      </c>
      <c r="E13513">
        <v>487</v>
      </c>
      <c r="F13513">
        <v>488</v>
      </c>
      <c r="G13513" t="str">
        <f t="shared" si="211"/>
        <v/>
      </c>
    </row>
    <row r="13514" spans="1:7" x14ac:dyDescent="0.3">
      <c r="A13514">
        <v>13512</v>
      </c>
      <c r="B13514">
        <v>480</v>
      </c>
      <c r="C13514">
        <v>485</v>
      </c>
      <c r="D13514">
        <v>485</v>
      </c>
      <c r="E13514">
        <v>490</v>
      </c>
      <c r="F13514">
        <v>485</v>
      </c>
      <c r="G13514" t="str">
        <f t="shared" si="211"/>
        <v/>
      </c>
    </row>
    <row r="13515" spans="1:7" x14ac:dyDescent="0.3">
      <c r="A13515">
        <v>13513</v>
      </c>
      <c r="B13515">
        <v>489</v>
      </c>
      <c r="C13515">
        <v>628</v>
      </c>
      <c r="D13515">
        <v>483</v>
      </c>
      <c r="E13515">
        <v>684</v>
      </c>
      <c r="F13515">
        <v>498</v>
      </c>
      <c r="G13515" t="str">
        <f t="shared" si="211"/>
        <v/>
      </c>
    </row>
    <row r="13516" spans="1:7" x14ac:dyDescent="0.3">
      <c r="A13516">
        <v>13514</v>
      </c>
      <c r="B13516">
        <v>490</v>
      </c>
      <c r="C13516">
        <v>649</v>
      </c>
      <c r="D13516">
        <v>484</v>
      </c>
      <c r="E13516">
        <v>685</v>
      </c>
      <c r="F13516">
        <v>485</v>
      </c>
      <c r="G13516" t="str">
        <f t="shared" si="211"/>
        <v/>
      </c>
    </row>
    <row r="13517" spans="1:7" x14ac:dyDescent="0.3">
      <c r="A13517">
        <v>13515</v>
      </c>
      <c r="B13517">
        <v>484</v>
      </c>
      <c r="C13517">
        <v>496</v>
      </c>
      <c r="D13517">
        <v>486</v>
      </c>
      <c r="E13517">
        <v>496</v>
      </c>
      <c r="F13517">
        <v>497</v>
      </c>
      <c r="G13517" t="str">
        <f t="shared" si="211"/>
        <v/>
      </c>
    </row>
    <row r="13518" spans="1:7" x14ac:dyDescent="0.3">
      <c r="A13518">
        <v>13516</v>
      </c>
      <c r="B13518">
        <v>482</v>
      </c>
      <c r="C13518">
        <v>494</v>
      </c>
      <c r="D13518">
        <v>485</v>
      </c>
      <c r="E13518">
        <v>655</v>
      </c>
      <c r="F13518">
        <v>488</v>
      </c>
      <c r="G13518" t="str">
        <f t="shared" si="211"/>
        <v/>
      </c>
    </row>
    <row r="13519" spans="1:7" x14ac:dyDescent="0.3">
      <c r="A13519">
        <v>13517</v>
      </c>
      <c r="B13519">
        <v>492</v>
      </c>
      <c r="C13519">
        <v>486</v>
      </c>
      <c r="D13519">
        <v>482</v>
      </c>
      <c r="E13519">
        <v>492</v>
      </c>
      <c r="F13519">
        <v>490</v>
      </c>
      <c r="G13519" t="str">
        <f t="shared" si="211"/>
        <v/>
      </c>
    </row>
    <row r="13520" spans="1:7" x14ac:dyDescent="0.3">
      <c r="A13520">
        <v>13518</v>
      </c>
      <c r="B13520">
        <v>487</v>
      </c>
      <c r="C13520">
        <v>484</v>
      </c>
      <c r="D13520">
        <v>489</v>
      </c>
      <c r="E13520">
        <v>488</v>
      </c>
      <c r="F13520">
        <v>486</v>
      </c>
      <c r="G13520" t="str">
        <f t="shared" si="211"/>
        <v/>
      </c>
    </row>
    <row r="13521" spans="1:7" x14ac:dyDescent="0.3">
      <c r="A13521">
        <v>13519</v>
      </c>
      <c r="B13521">
        <v>484</v>
      </c>
      <c r="C13521">
        <v>490</v>
      </c>
      <c r="D13521">
        <v>489</v>
      </c>
      <c r="E13521">
        <v>494</v>
      </c>
      <c r="F13521">
        <v>482</v>
      </c>
      <c r="G13521" t="str">
        <f t="shared" si="211"/>
        <v/>
      </c>
    </row>
    <row r="13522" spans="1:7" x14ac:dyDescent="0.3">
      <c r="A13522">
        <v>13520</v>
      </c>
      <c r="B13522">
        <v>758</v>
      </c>
      <c r="C13522">
        <v>670</v>
      </c>
      <c r="D13522">
        <v>485</v>
      </c>
      <c r="E13522">
        <v>487</v>
      </c>
      <c r="F13522">
        <v>486</v>
      </c>
      <c r="G13522" t="str">
        <f t="shared" si="211"/>
        <v/>
      </c>
    </row>
    <row r="13523" spans="1:7" x14ac:dyDescent="0.3">
      <c r="A13523">
        <v>13521</v>
      </c>
      <c r="B13523">
        <v>486</v>
      </c>
      <c r="C13523">
        <v>475</v>
      </c>
      <c r="D13523">
        <v>483</v>
      </c>
      <c r="E13523">
        <v>490</v>
      </c>
      <c r="F13523">
        <v>492</v>
      </c>
      <c r="G13523" t="str">
        <f t="shared" si="211"/>
        <v/>
      </c>
    </row>
    <row r="13524" spans="1:7" x14ac:dyDescent="0.3">
      <c r="A13524">
        <v>13522</v>
      </c>
      <c r="B13524">
        <v>485</v>
      </c>
      <c r="C13524">
        <v>487</v>
      </c>
      <c r="D13524">
        <v>486</v>
      </c>
      <c r="E13524">
        <v>622</v>
      </c>
      <c r="F13524">
        <v>483</v>
      </c>
      <c r="G13524" t="str">
        <f t="shared" si="211"/>
        <v/>
      </c>
    </row>
    <row r="13525" spans="1:7" x14ac:dyDescent="0.3">
      <c r="A13525">
        <v>13523</v>
      </c>
      <c r="B13525">
        <v>652</v>
      </c>
      <c r="C13525">
        <v>619</v>
      </c>
      <c r="D13525">
        <v>624</v>
      </c>
      <c r="E13525">
        <v>658</v>
      </c>
      <c r="F13525">
        <v>486</v>
      </c>
      <c r="G13525" t="str">
        <f t="shared" si="211"/>
        <v/>
      </c>
    </row>
    <row r="13526" spans="1:7" x14ac:dyDescent="0.3">
      <c r="A13526">
        <v>13524</v>
      </c>
      <c r="B13526">
        <v>483</v>
      </c>
      <c r="C13526">
        <v>486</v>
      </c>
      <c r="D13526">
        <v>489</v>
      </c>
      <c r="E13526">
        <v>493</v>
      </c>
      <c r="F13526">
        <v>489</v>
      </c>
      <c r="G13526" t="str">
        <f t="shared" si="211"/>
        <v/>
      </c>
    </row>
    <row r="13527" spans="1:7" x14ac:dyDescent="0.3">
      <c r="A13527">
        <v>13525</v>
      </c>
      <c r="B13527">
        <v>489</v>
      </c>
      <c r="C13527">
        <v>485</v>
      </c>
      <c r="D13527">
        <v>489</v>
      </c>
      <c r="E13527">
        <v>493</v>
      </c>
      <c r="F13527">
        <v>633</v>
      </c>
      <c r="G13527" t="str">
        <f t="shared" si="211"/>
        <v/>
      </c>
    </row>
    <row r="13528" spans="1:7" x14ac:dyDescent="0.3">
      <c r="A13528">
        <v>13526</v>
      </c>
      <c r="B13528">
        <v>478</v>
      </c>
      <c r="C13528">
        <v>497</v>
      </c>
      <c r="D13528">
        <v>483</v>
      </c>
      <c r="E13528">
        <v>487</v>
      </c>
      <c r="F13528">
        <v>495</v>
      </c>
      <c r="G13528" t="str">
        <f t="shared" si="211"/>
        <v/>
      </c>
    </row>
    <row r="13529" spans="1:7" x14ac:dyDescent="0.3">
      <c r="A13529">
        <v>13527</v>
      </c>
      <c r="B13529">
        <v>488</v>
      </c>
      <c r="C13529">
        <v>494</v>
      </c>
      <c r="D13529">
        <v>480</v>
      </c>
      <c r="E13529">
        <v>491</v>
      </c>
      <c r="F13529">
        <v>655</v>
      </c>
      <c r="G13529" t="str">
        <f t="shared" si="211"/>
        <v/>
      </c>
    </row>
    <row r="13530" spans="1:7" x14ac:dyDescent="0.3">
      <c r="A13530">
        <v>13528</v>
      </c>
      <c r="B13530">
        <v>487</v>
      </c>
      <c r="C13530">
        <v>480</v>
      </c>
      <c r="D13530">
        <v>489</v>
      </c>
      <c r="E13530">
        <v>490</v>
      </c>
      <c r="F13530">
        <v>680</v>
      </c>
      <c r="G13530" t="str">
        <f t="shared" si="211"/>
        <v/>
      </c>
    </row>
    <row r="13531" spans="1:7" x14ac:dyDescent="0.3">
      <c r="A13531">
        <v>13529</v>
      </c>
      <c r="B13531">
        <v>484</v>
      </c>
      <c r="C13531">
        <v>626</v>
      </c>
      <c r="D13531">
        <v>484</v>
      </c>
      <c r="E13531">
        <v>486</v>
      </c>
      <c r="F13531">
        <v>492</v>
      </c>
      <c r="G13531" t="str">
        <f t="shared" si="211"/>
        <v/>
      </c>
    </row>
    <row r="13532" spans="1:7" x14ac:dyDescent="0.3">
      <c r="A13532">
        <v>13530</v>
      </c>
      <c r="B13532">
        <v>485</v>
      </c>
      <c r="C13532">
        <v>492</v>
      </c>
      <c r="D13532">
        <v>482</v>
      </c>
      <c r="E13532">
        <v>487</v>
      </c>
      <c r="F13532">
        <v>486</v>
      </c>
      <c r="G13532" t="str">
        <f t="shared" si="211"/>
        <v/>
      </c>
    </row>
    <row r="13533" spans="1:7" x14ac:dyDescent="0.3">
      <c r="A13533">
        <v>13531</v>
      </c>
      <c r="B13533">
        <v>482</v>
      </c>
      <c r="C13533">
        <v>476</v>
      </c>
      <c r="D13533">
        <v>487</v>
      </c>
      <c r="E13533">
        <v>493</v>
      </c>
      <c r="F13533">
        <v>493</v>
      </c>
      <c r="G13533" t="str">
        <f t="shared" si="211"/>
        <v/>
      </c>
    </row>
    <row r="13534" spans="1:7" x14ac:dyDescent="0.3">
      <c r="A13534">
        <v>13532</v>
      </c>
      <c r="B13534">
        <v>490</v>
      </c>
      <c r="C13534">
        <v>485</v>
      </c>
      <c r="D13534">
        <v>473</v>
      </c>
      <c r="E13534">
        <v>626</v>
      </c>
      <c r="F13534">
        <v>652</v>
      </c>
      <c r="G13534" t="str">
        <f t="shared" si="211"/>
        <v/>
      </c>
    </row>
    <row r="13535" spans="1:7" x14ac:dyDescent="0.3">
      <c r="A13535">
        <v>13533</v>
      </c>
      <c r="B13535">
        <v>491</v>
      </c>
      <c r="C13535">
        <v>484</v>
      </c>
      <c r="D13535">
        <v>479</v>
      </c>
      <c r="E13535">
        <v>495</v>
      </c>
      <c r="F13535">
        <v>486</v>
      </c>
      <c r="G13535" t="str">
        <f t="shared" si="211"/>
        <v/>
      </c>
    </row>
    <row r="13536" spans="1:7" x14ac:dyDescent="0.3">
      <c r="A13536">
        <v>13534</v>
      </c>
      <c r="B13536">
        <v>679</v>
      </c>
      <c r="C13536">
        <v>486</v>
      </c>
      <c r="D13536">
        <v>484</v>
      </c>
      <c r="E13536">
        <v>491</v>
      </c>
      <c r="F13536">
        <v>513</v>
      </c>
      <c r="G13536" t="str">
        <f t="shared" si="211"/>
        <v/>
      </c>
    </row>
    <row r="13537" spans="1:7" x14ac:dyDescent="0.3">
      <c r="A13537">
        <v>13535</v>
      </c>
      <c r="B13537">
        <v>618</v>
      </c>
      <c r="C13537">
        <v>674</v>
      </c>
      <c r="D13537">
        <v>622</v>
      </c>
      <c r="E13537">
        <v>656</v>
      </c>
      <c r="F13537">
        <v>679</v>
      </c>
      <c r="G13537" t="str">
        <f t="shared" si="211"/>
        <v/>
      </c>
    </row>
    <row r="13538" spans="1:7" x14ac:dyDescent="0.3">
      <c r="A13538">
        <v>13536</v>
      </c>
      <c r="B13538">
        <v>494</v>
      </c>
      <c r="C13538">
        <v>484</v>
      </c>
      <c r="D13538">
        <v>484</v>
      </c>
      <c r="E13538">
        <v>495</v>
      </c>
      <c r="F13538">
        <v>491</v>
      </c>
      <c r="G13538" t="str">
        <f t="shared" si="211"/>
        <v/>
      </c>
    </row>
    <row r="13539" spans="1:7" x14ac:dyDescent="0.3">
      <c r="A13539">
        <v>13537</v>
      </c>
      <c r="B13539">
        <v>660</v>
      </c>
      <c r="C13539">
        <v>486</v>
      </c>
      <c r="D13539">
        <v>620</v>
      </c>
      <c r="E13539">
        <v>495</v>
      </c>
      <c r="F13539">
        <v>489</v>
      </c>
      <c r="G13539" t="str">
        <f t="shared" si="211"/>
        <v/>
      </c>
    </row>
    <row r="13540" spans="1:7" x14ac:dyDescent="0.3">
      <c r="A13540">
        <v>13538</v>
      </c>
      <c r="B13540">
        <v>487</v>
      </c>
      <c r="C13540">
        <v>488</v>
      </c>
      <c r="D13540">
        <v>487</v>
      </c>
      <c r="E13540">
        <v>488</v>
      </c>
      <c r="F13540">
        <v>490</v>
      </c>
      <c r="G13540" t="str">
        <f t="shared" si="211"/>
        <v/>
      </c>
    </row>
    <row r="13541" spans="1:7" x14ac:dyDescent="0.3">
      <c r="A13541">
        <v>13539</v>
      </c>
      <c r="B13541">
        <v>490</v>
      </c>
      <c r="C13541">
        <v>489</v>
      </c>
      <c r="D13541">
        <v>484</v>
      </c>
      <c r="E13541">
        <v>492</v>
      </c>
      <c r="F13541">
        <v>485</v>
      </c>
      <c r="G13541" t="str">
        <f t="shared" si="211"/>
        <v/>
      </c>
    </row>
    <row r="13542" spans="1:7" x14ac:dyDescent="0.3">
      <c r="A13542">
        <v>13540</v>
      </c>
      <c r="B13542">
        <v>490</v>
      </c>
      <c r="C13542">
        <v>489</v>
      </c>
      <c r="D13542">
        <v>490</v>
      </c>
      <c r="E13542">
        <v>489</v>
      </c>
      <c r="F13542">
        <v>491</v>
      </c>
      <c r="G13542" t="str">
        <f t="shared" si="211"/>
        <v/>
      </c>
    </row>
    <row r="13543" spans="1:7" x14ac:dyDescent="0.3">
      <c r="A13543">
        <v>13541</v>
      </c>
      <c r="B13543">
        <v>488</v>
      </c>
      <c r="C13543">
        <v>492</v>
      </c>
      <c r="D13543">
        <v>616</v>
      </c>
      <c r="E13543">
        <v>493</v>
      </c>
      <c r="F13543">
        <v>675</v>
      </c>
      <c r="G13543" t="str">
        <f t="shared" si="211"/>
        <v/>
      </c>
    </row>
    <row r="13544" spans="1:7" x14ac:dyDescent="0.3">
      <c r="A13544">
        <v>13542</v>
      </c>
      <c r="B13544">
        <v>819</v>
      </c>
      <c r="C13544">
        <v>484</v>
      </c>
      <c r="D13544">
        <v>487</v>
      </c>
      <c r="E13544">
        <v>498</v>
      </c>
      <c r="F13544">
        <v>482</v>
      </c>
      <c r="G13544" t="str">
        <f t="shared" si="211"/>
        <v/>
      </c>
    </row>
    <row r="13545" spans="1:7" x14ac:dyDescent="0.3">
      <c r="A13545">
        <v>13543</v>
      </c>
      <c r="B13545">
        <v>673</v>
      </c>
      <c r="C13545">
        <v>481</v>
      </c>
      <c r="D13545">
        <v>490</v>
      </c>
      <c r="E13545">
        <v>495</v>
      </c>
      <c r="F13545">
        <v>488</v>
      </c>
      <c r="G13545" t="str">
        <f t="shared" si="211"/>
        <v/>
      </c>
    </row>
    <row r="13546" spans="1:7" x14ac:dyDescent="0.3">
      <c r="A13546">
        <v>13544</v>
      </c>
      <c r="B13546">
        <v>487</v>
      </c>
      <c r="C13546">
        <v>487</v>
      </c>
      <c r="D13546">
        <v>482</v>
      </c>
      <c r="E13546">
        <v>496</v>
      </c>
      <c r="F13546">
        <v>486</v>
      </c>
      <c r="G13546" t="str">
        <f t="shared" si="211"/>
        <v/>
      </c>
    </row>
    <row r="13547" spans="1:7" x14ac:dyDescent="0.3">
      <c r="A13547">
        <v>13545</v>
      </c>
      <c r="B13547">
        <v>732</v>
      </c>
      <c r="C13547">
        <v>486</v>
      </c>
      <c r="D13547">
        <v>485</v>
      </c>
      <c r="E13547">
        <v>663</v>
      </c>
      <c r="F13547">
        <v>485</v>
      </c>
      <c r="G13547" t="str">
        <f t="shared" si="211"/>
        <v/>
      </c>
    </row>
    <row r="13548" spans="1:7" x14ac:dyDescent="0.3">
      <c r="A13548">
        <v>13546</v>
      </c>
      <c r="B13548">
        <v>490</v>
      </c>
      <c r="C13548">
        <v>493</v>
      </c>
      <c r="D13548">
        <v>481</v>
      </c>
      <c r="E13548">
        <v>493</v>
      </c>
      <c r="F13548">
        <v>487</v>
      </c>
      <c r="G13548" t="str">
        <f t="shared" si="211"/>
        <v/>
      </c>
    </row>
    <row r="13549" spans="1:7" x14ac:dyDescent="0.3">
      <c r="A13549">
        <v>13547</v>
      </c>
      <c r="B13549">
        <v>491</v>
      </c>
      <c r="C13549">
        <v>494</v>
      </c>
      <c r="D13549">
        <v>487</v>
      </c>
      <c r="E13549">
        <v>497</v>
      </c>
      <c r="F13549">
        <v>490</v>
      </c>
      <c r="G13549" t="str">
        <f t="shared" si="211"/>
        <v/>
      </c>
    </row>
    <row r="13550" spans="1:7" x14ac:dyDescent="0.3">
      <c r="A13550">
        <v>13548</v>
      </c>
      <c r="B13550">
        <v>488</v>
      </c>
      <c r="C13550">
        <v>488</v>
      </c>
      <c r="D13550">
        <v>502</v>
      </c>
      <c r="E13550">
        <v>499</v>
      </c>
      <c r="F13550">
        <v>484</v>
      </c>
      <c r="G13550" t="str">
        <f t="shared" si="211"/>
        <v/>
      </c>
    </row>
    <row r="13551" spans="1:7" x14ac:dyDescent="0.3">
      <c r="A13551">
        <v>13549</v>
      </c>
      <c r="B13551">
        <v>491</v>
      </c>
      <c r="C13551">
        <v>490</v>
      </c>
      <c r="D13551">
        <v>479</v>
      </c>
      <c r="E13551">
        <v>677</v>
      </c>
      <c r="F13551">
        <v>486</v>
      </c>
      <c r="G13551" t="str">
        <f t="shared" si="211"/>
        <v/>
      </c>
    </row>
    <row r="13552" spans="1:7" x14ac:dyDescent="0.3">
      <c r="A13552">
        <v>13550</v>
      </c>
      <c r="B13552">
        <v>486</v>
      </c>
      <c r="C13552">
        <v>483</v>
      </c>
      <c r="D13552">
        <v>673</v>
      </c>
      <c r="E13552">
        <v>489</v>
      </c>
      <c r="F13552">
        <v>492</v>
      </c>
      <c r="G13552" t="str">
        <f t="shared" si="211"/>
        <v/>
      </c>
    </row>
    <row r="13553" spans="1:7" x14ac:dyDescent="0.3">
      <c r="A13553">
        <v>13551</v>
      </c>
      <c r="B13553">
        <v>491</v>
      </c>
      <c r="C13553">
        <v>482</v>
      </c>
      <c r="D13553">
        <v>489</v>
      </c>
      <c r="E13553">
        <v>493</v>
      </c>
      <c r="F13553">
        <v>496</v>
      </c>
      <c r="G13553" t="str">
        <f t="shared" si="211"/>
        <v/>
      </c>
    </row>
    <row r="13554" spans="1:7" x14ac:dyDescent="0.3">
      <c r="A13554">
        <v>13552</v>
      </c>
      <c r="B13554">
        <v>488</v>
      </c>
      <c r="C13554">
        <v>478</v>
      </c>
      <c r="D13554">
        <v>493</v>
      </c>
      <c r="E13554">
        <v>494</v>
      </c>
      <c r="F13554">
        <v>657</v>
      </c>
      <c r="G13554" t="str">
        <f t="shared" si="211"/>
        <v/>
      </c>
    </row>
    <row r="13555" spans="1:7" x14ac:dyDescent="0.3">
      <c r="A13555">
        <v>13553</v>
      </c>
      <c r="B13555">
        <v>486</v>
      </c>
      <c r="C13555">
        <v>488</v>
      </c>
      <c r="D13555">
        <v>497</v>
      </c>
      <c r="E13555">
        <v>483</v>
      </c>
      <c r="F13555">
        <v>489</v>
      </c>
      <c r="G13555" t="str">
        <f t="shared" si="211"/>
        <v/>
      </c>
    </row>
    <row r="13556" spans="1:7" x14ac:dyDescent="0.3">
      <c r="A13556">
        <v>13554</v>
      </c>
      <c r="B13556">
        <v>678</v>
      </c>
      <c r="C13556">
        <v>487</v>
      </c>
      <c r="D13556">
        <v>488</v>
      </c>
      <c r="E13556">
        <v>684</v>
      </c>
      <c r="F13556">
        <v>495</v>
      </c>
      <c r="G13556" t="str">
        <f t="shared" si="211"/>
        <v/>
      </c>
    </row>
    <row r="13557" spans="1:7" x14ac:dyDescent="0.3">
      <c r="A13557">
        <v>13555</v>
      </c>
      <c r="B13557">
        <v>489</v>
      </c>
      <c r="C13557">
        <v>489</v>
      </c>
      <c r="D13557">
        <v>624</v>
      </c>
      <c r="E13557">
        <v>495</v>
      </c>
      <c r="F13557">
        <v>625</v>
      </c>
      <c r="G13557" t="str">
        <f t="shared" si="211"/>
        <v/>
      </c>
    </row>
    <row r="13558" spans="1:7" x14ac:dyDescent="0.3">
      <c r="A13558">
        <v>13556</v>
      </c>
      <c r="B13558">
        <v>486</v>
      </c>
      <c r="C13558">
        <v>483</v>
      </c>
      <c r="D13558">
        <v>482</v>
      </c>
      <c r="E13558">
        <v>493</v>
      </c>
      <c r="F13558">
        <v>485</v>
      </c>
      <c r="G13558" t="str">
        <f t="shared" si="211"/>
        <v/>
      </c>
    </row>
    <row r="13559" spans="1:7" x14ac:dyDescent="0.3">
      <c r="A13559">
        <v>13557</v>
      </c>
      <c r="B13559">
        <v>482</v>
      </c>
      <c r="C13559">
        <v>484</v>
      </c>
      <c r="D13559">
        <v>494</v>
      </c>
      <c r="E13559">
        <v>498</v>
      </c>
      <c r="F13559">
        <v>483</v>
      </c>
      <c r="G13559" t="str">
        <f t="shared" si="211"/>
        <v/>
      </c>
    </row>
    <row r="13560" spans="1:7" x14ac:dyDescent="0.3">
      <c r="A13560">
        <v>13558</v>
      </c>
      <c r="B13560">
        <v>730</v>
      </c>
      <c r="C13560">
        <v>485</v>
      </c>
      <c r="D13560">
        <v>480</v>
      </c>
      <c r="E13560">
        <v>860</v>
      </c>
      <c r="F13560">
        <v>488</v>
      </c>
      <c r="G13560" t="str">
        <f t="shared" si="211"/>
        <v/>
      </c>
    </row>
    <row r="13561" spans="1:7" x14ac:dyDescent="0.3">
      <c r="A13561">
        <v>13559</v>
      </c>
      <c r="B13561">
        <v>492</v>
      </c>
      <c r="C13561">
        <v>482</v>
      </c>
      <c r="D13561">
        <v>490</v>
      </c>
      <c r="E13561">
        <v>492</v>
      </c>
      <c r="F13561">
        <v>488</v>
      </c>
      <c r="G13561" t="str">
        <f t="shared" si="211"/>
        <v/>
      </c>
    </row>
    <row r="13562" spans="1:7" x14ac:dyDescent="0.3">
      <c r="A13562">
        <v>13560</v>
      </c>
      <c r="B13562">
        <v>674</v>
      </c>
      <c r="C13562">
        <v>484</v>
      </c>
      <c r="D13562">
        <v>484</v>
      </c>
      <c r="E13562">
        <v>494</v>
      </c>
      <c r="F13562">
        <v>492</v>
      </c>
      <c r="G13562" t="str">
        <f t="shared" si="211"/>
        <v/>
      </c>
    </row>
    <row r="13563" spans="1:7" x14ac:dyDescent="0.3">
      <c r="A13563">
        <v>13561</v>
      </c>
      <c r="B13563">
        <v>491</v>
      </c>
      <c r="C13563">
        <v>492</v>
      </c>
      <c r="D13563">
        <v>484</v>
      </c>
      <c r="E13563">
        <v>501</v>
      </c>
      <c r="F13563">
        <v>620</v>
      </c>
      <c r="G13563" t="str">
        <f t="shared" si="211"/>
        <v/>
      </c>
    </row>
    <row r="13564" spans="1:7" x14ac:dyDescent="0.3">
      <c r="A13564">
        <v>13562</v>
      </c>
      <c r="B13564">
        <v>481</v>
      </c>
      <c r="C13564">
        <v>486</v>
      </c>
      <c r="D13564">
        <v>490</v>
      </c>
      <c r="E13564">
        <v>498</v>
      </c>
      <c r="F13564">
        <v>484</v>
      </c>
      <c r="G13564" t="str">
        <f t="shared" si="211"/>
        <v/>
      </c>
    </row>
    <row r="13565" spans="1:7" x14ac:dyDescent="0.3">
      <c r="A13565">
        <v>13563</v>
      </c>
      <c r="B13565">
        <v>484</v>
      </c>
      <c r="C13565">
        <v>488</v>
      </c>
      <c r="D13565">
        <v>488</v>
      </c>
      <c r="E13565">
        <v>492</v>
      </c>
      <c r="F13565">
        <v>490</v>
      </c>
      <c r="G13565" t="str">
        <f t="shared" si="211"/>
        <v/>
      </c>
    </row>
    <row r="13566" spans="1:7" x14ac:dyDescent="0.3">
      <c r="A13566">
        <v>13564</v>
      </c>
      <c r="B13566">
        <v>489</v>
      </c>
      <c r="C13566">
        <v>491</v>
      </c>
      <c r="D13566">
        <v>489</v>
      </c>
      <c r="E13566">
        <v>496</v>
      </c>
      <c r="F13566">
        <v>627</v>
      </c>
      <c r="G13566" t="str">
        <f t="shared" si="211"/>
        <v/>
      </c>
    </row>
    <row r="13567" spans="1:7" x14ac:dyDescent="0.3">
      <c r="A13567">
        <v>13565</v>
      </c>
      <c r="B13567">
        <v>486</v>
      </c>
      <c r="C13567">
        <v>483</v>
      </c>
      <c r="D13567">
        <v>482</v>
      </c>
      <c r="E13567">
        <v>490</v>
      </c>
      <c r="F13567">
        <v>490</v>
      </c>
      <c r="G13567" t="str">
        <f t="shared" si="211"/>
        <v/>
      </c>
    </row>
    <row r="13568" spans="1:7" x14ac:dyDescent="0.3">
      <c r="A13568">
        <v>13566</v>
      </c>
      <c r="B13568">
        <v>487</v>
      </c>
      <c r="C13568">
        <v>482</v>
      </c>
      <c r="D13568">
        <v>485</v>
      </c>
      <c r="E13568">
        <v>498</v>
      </c>
      <c r="F13568">
        <v>767</v>
      </c>
      <c r="G13568" t="str">
        <f t="shared" si="211"/>
        <v/>
      </c>
    </row>
    <row r="13569" spans="1:7" x14ac:dyDescent="0.3">
      <c r="A13569">
        <v>13567</v>
      </c>
      <c r="B13569">
        <v>487</v>
      </c>
      <c r="C13569">
        <v>484</v>
      </c>
      <c r="D13569">
        <v>485</v>
      </c>
      <c r="E13569">
        <v>493</v>
      </c>
      <c r="F13569">
        <v>489</v>
      </c>
      <c r="G13569" t="str">
        <f t="shared" si="211"/>
        <v/>
      </c>
    </row>
    <row r="13570" spans="1:7" x14ac:dyDescent="0.3">
      <c r="A13570">
        <v>13568</v>
      </c>
      <c r="B13570">
        <v>491</v>
      </c>
      <c r="C13570">
        <v>476</v>
      </c>
      <c r="D13570">
        <v>484</v>
      </c>
      <c r="E13570">
        <v>490</v>
      </c>
      <c r="F13570">
        <v>497</v>
      </c>
      <c r="G13570" t="str">
        <f t="shared" ref="G13570:G13633" si="212">IF(OR(A13570=1, A13570=2000, A13570=4000, A13570=6000, A13570=8000, A13570=10000, A13570=12000, A13570=14000, A13570=16000, A13570=18000, A13570=19999, A13570=1, A13570=1000, A13570=3000, A13570=5000, A13570=7000, A13570=9000, A13570=11000, A13570=13000, A13570=15000, A13570=17000, A13570=19999),"O","")</f>
        <v/>
      </c>
    </row>
    <row r="13571" spans="1:7" x14ac:dyDescent="0.3">
      <c r="A13571">
        <v>13569</v>
      </c>
      <c r="B13571">
        <v>482</v>
      </c>
      <c r="C13571">
        <v>485</v>
      </c>
      <c r="D13571">
        <v>675</v>
      </c>
      <c r="E13571">
        <v>498</v>
      </c>
      <c r="F13571">
        <v>487</v>
      </c>
      <c r="G13571" t="str">
        <f t="shared" si="212"/>
        <v/>
      </c>
    </row>
    <row r="13572" spans="1:7" x14ac:dyDescent="0.3">
      <c r="A13572">
        <v>13570</v>
      </c>
      <c r="B13572">
        <v>480</v>
      </c>
      <c r="C13572">
        <v>483</v>
      </c>
      <c r="D13572">
        <v>628</v>
      </c>
      <c r="E13572">
        <v>492</v>
      </c>
      <c r="F13572">
        <v>493</v>
      </c>
      <c r="G13572" t="str">
        <f t="shared" si="212"/>
        <v/>
      </c>
    </row>
    <row r="13573" spans="1:7" x14ac:dyDescent="0.3">
      <c r="A13573">
        <v>13571</v>
      </c>
      <c r="B13573">
        <v>490</v>
      </c>
      <c r="C13573">
        <v>488</v>
      </c>
      <c r="D13573">
        <v>489</v>
      </c>
      <c r="E13573">
        <v>495</v>
      </c>
      <c r="F13573">
        <v>483</v>
      </c>
      <c r="G13573" t="str">
        <f t="shared" si="212"/>
        <v/>
      </c>
    </row>
    <row r="13574" spans="1:7" x14ac:dyDescent="0.3">
      <c r="A13574">
        <v>13572</v>
      </c>
      <c r="B13574">
        <v>486</v>
      </c>
      <c r="C13574">
        <v>484</v>
      </c>
      <c r="D13574">
        <v>485</v>
      </c>
      <c r="E13574">
        <v>496</v>
      </c>
      <c r="F13574">
        <v>486</v>
      </c>
      <c r="G13574" t="str">
        <f t="shared" si="212"/>
        <v/>
      </c>
    </row>
    <row r="13575" spans="1:7" x14ac:dyDescent="0.3">
      <c r="A13575">
        <v>13573</v>
      </c>
      <c r="B13575">
        <v>493</v>
      </c>
      <c r="C13575">
        <v>477</v>
      </c>
      <c r="D13575">
        <v>490</v>
      </c>
      <c r="E13575">
        <v>488</v>
      </c>
      <c r="F13575">
        <v>491</v>
      </c>
      <c r="G13575" t="str">
        <f t="shared" si="212"/>
        <v/>
      </c>
    </row>
    <row r="13576" spans="1:7" x14ac:dyDescent="0.3">
      <c r="A13576">
        <v>13574</v>
      </c>
      <c r="B13576">
        <v>488</v>
      </c>
      <c r="C13576">
        <v>489</v>
      </c>
      <c r="D13576">
        <v>493</v>
      </c>
      <c r="E13576">
        <v>494</v>
      </c>
      <c r="F13576">
        <v>493</v>
      </c>
      <c r="G13576" t="str">
        <f t="shared" si="212"/>
        <v/>
      </c>
    </row>
    <row r="13577" spans="1:7" x14ac:dyDescent="0.3">
      <c r="A13577">
        <v>13575</v>
      </c>
      <c r="B13577">
        <v>497</v>
      </c>
      <c r="C13577">
        <v>480</v>
      </c>
      <c r="D13577">
        <v>497</v>
      </c>
      <c r="E13577">
        <v>491</v>
      </c>
      <c r="F13577">
        <v>489</v>
      </c>
      <c r="G13577" t="str">
        <f t="shared" si="212"/>
        <v/>
      </c>
    </row>
    <row r="13578" spans="1:7" x14ac:dyDescent="0.3">
      <c r="A13578">
        <v>13576</v>
      </c>
      <c r="B13578">
        <v>487</v>
      </c>
      <c r="C13578">
        <v>481</v>
      </c>
      <c r="D13578">
        <v>494</v>
      </c>
      <c r="E13578">
        <v>490</v>
      </c>
      <c r="F13578">
        <v>492</v>
      </c>
      <c r="G13578" t="str">
        <f t="shared" si="212"/>
        <v/>
      </c>
    </row>
    <row r="13579" spans="1:7" x14ac:dyDescent="0.3">
      <c r="A13579">
        <v>13577</v>
      </c>
      <c r="B13579">
        <v>486</v>
      </c>
      <c r="C13579">
        <v>483</v>
      </c>
      <c r="D13579">
        <v>486</v>
      </c>
      <c r="E13579">
        <v>496</v>
      </c>
      <c r="F13579">
        <v>483</v>
      </c>
      <c r="G13579" t="str">
        <f t="shared" si="212"/>
        <v/>
      </c>
    </row>
    <row r="13580" spans="1:7" x14ac:dyDescent="0.3">
      <c r="A13580">
        <v>13578</v>
      </c>
      <c r="B13580">
        <v>494</v>
      </c>
      <c r="C13580">
        <v>482</v>
      </c>
      <c r="D13580">
        <v>489</v>
      </c>
      <c r="E13580">
        <v>493</v>
      </c>
      <c r="F13580">
        <v>484</v>
      </c>
      <c r="G13580" t="str">
        <f t="shared" si="212"/>
        <v/>
      </c>
    </row>
    <row r="13581" spans="1:7" x14ac:dyDescent="0.3">
      <c r="A13581">
        <v>13579</v>
      </c>
      <c r="B13581">
        <v>494</v>
      </c>
      <c r="C13581">
        <v>477</v>
      </c>
      <c r="D13581">
        <v>488</v>
      </c>
      <c r="E13581">
        <v>486</v>
      </c>
      <c r="F13581">
        <v>484</v>
      </c>
      <c r="G13581" t="str">
        <f t="shared" si="212"/>
        <v/>
      </c>
    </row>
    <row r="13582" spans="1:7" x14ac:dyDescent="0.3">
      <c r="A13582">
        <v>13580</v>
      </c>
      <c r="B13582">
        <v>487</v>
      </c>
      <c r="C13582">
        <v>477</v>
      </c>
      <c r="D13582">
        <v>621</v>
      </c>
      <c r="E13582">
        <v>678</v>
      </c>
      <c r="F13582">
        <v>483</v>
      </c>
      <c r="G13582" t="str">
        <f t="shared" si="212"/>
        <v/>
      </c>
    </row>
    <row r="13583" spans="1:7" x14ac:dyDescent="0.3">
      <c r="A13583">
        <v>13581</v>
      </c>
      <c r="B13583">
        <v>615</v>
      </c>
      <c r="C13583">
        <v>478</v>
      </c>
      <c r="D13583">
        <v>489</v>
      </c>
      <c r="E13583">
        <v>489</v>
      </c>
      <c r="F13583">
        <v>484</v>
      </c>
      <c r="G13583" t="str">
        <f t="shared" si="212"/>
        <v/>
      </c>
    </row>
    <row r="13584" spans="1:7" x14ac:dyDescent="0.3">
      <c r="A13584">
        <v>13582</v>
      </c>
      <c r="B13584">
        <v>482</v>
      </c>
      <c r="C13584">
        <v>477</v>
      </c>
      <c r="D13584">
        <v>683</v>
      </c>
      <c r="E13584">
        <v>491</v>
      </c>
      <c r="F13584">
        <v>491</v>
      </c>
      <c r="G13584" t="str">
        <f t="shared" si="212"/>
        <v/>
      </c>
    </row>
    <row r="13585" spans="1:7" x14ac:dyDescent="0.3">
      <c r="A13585">
        <v>13583</v>
      </c>
      <c r="B13585">
        <v>486</v>
      </c>
      <c r="C13585">
        <v>623</v>
      </c>
      <c r="D13585">
        <v>483</v>
      </c>
      <c r="E13585">
        <v>490</v>
      </c>
      <c r="F13585">
        <v>494</v>
      </c>
      <c r="G13585" t="str">
        <f t="shared" si="212"/>
        <v/>
      </c>
    </row>
    <row r="13586" spans="1:7" x14ac:dyDescent="0.3">
      <c r="A13586">
        <v>13584</v>
      </c>
      <c r="B13586">
        <v>488</v>
      </c>
      <c r="C13586">
        <v>483</v>
      </c>
      <c r="D13586">
        <v>656</v>
      </c>
      <c r="E13586">
        <v>491</v>
      </c>
      <c r="F13586">
        <v>488</v>
      </c>
      <c r="G13586" t="str">
        <f t="shared" si="212"/>
        <v/>
      </c>
    </row>
    <row r="13587" spans="1:7" x14ac:dyDescent="0.3">
      <c r="A13587">
        <v>13585</v>
      </c>
      <c r="B13587">
        <v>486</v>
      </c>
      <c r="C13587">
        <v>491</v>
      </c>
      <c r="D13587">
        <v>492</v>
      </c>
      <c r="E13587">
        <v>492</v>
      </c>
      <c r="F13587">
        <v>487</v>
      </c>
      <c r="G13587" t="str">
        <f t="shared" si="212"/>
        <v/>
      </c>
    </row>
    <row r="13588" spans="1:7" x14ac:dyDescent="0.3">
      <c r="A13588">
        <v>13586</v>
      </c>
      <c r="B13588">
        <v>491</v>
      </c>
      <c r="C13588">
        <v>486</v>
      </c>
      <c r="D13588">
        <v>487</v>
      </c>
      <c r="E13588">
        <v>621</v>
      </c>
      <c r="F13588">
        <v>486</v>
      </c>
      <c r="G13588" t="str">
        <f t="shared" si="212"/>
        <v/>
      </c>
    </row>
    <row r="13589" spans="1:7" x14ac:dyDescent="0.3">
      <c r="A13589">
        <v>13587</v>
      </c>
      <c r="B13589">
        <v>486</v>
      </c>
      <c r="C13589">
        <v>485</v>
      </c>
      <c r="D13589">
        <v>687</v>
      </c>
      <c r="E13589">
        <v>492</v>
      </c>
      <c r="F13589">
        <v>488</v>
      </c>
      <c r="G13589" t="str">
        <f t="shared" si="212"/>
        <v/>
      </c>
    </row>
    <row r="13590" spans="1:7" x14ac:dyDescent="0.3">
      <c r="A13590">
        <v>13588</v>
      </c>
      <c r="B13590">
        <v>493</v>
      </c>
      <c r="C13590">
        <v>484</v>
      </c>
      <c r="D13590">
        <v>669</v>
      </c>
      <c r="E13590">
        <v>490</v>
      </c>
      <c r="F13590">
        <v>491</v>
      </c>
      <c r="G13590" t="str">
        <f t="shared" si="212"/>
        <v/>
      </c>
    </row>
    <row r="13591" spans="1:7" x14ac:dyDescent="0.3">
      <c r="A13591">
        <v>13589</v>
      </c>
      <c r="B13591">
        <v>487</v>
      </c>
      <c r="C13591">
        <v>482</v>
      </c>
      <c r="D13591">
        <v>486</v>
      </c>
      <c r="E13591">
        <v>652</v>
      </c>
      <c r="F13591">
        <v>651</v>
      </c>
      <c r="G13591" t="str">
        <f t="shared" si="212"/>
        <v/>
      </c>
    </row>
    <row r="13592" spans="1:7" x14ac:dyDescent="0.3">
      <c r="A13592">
        <v>13590</v>
      </c>
      <c r="B13592">
        <v>490</v>
      </c>
      <c r="C13592">
        <v>488</v>
      </c>
      <c r="D13592">
        <v>481</v>
      </c>
      <c r="E13592">
        <v>488</v>
      </c>
      <c r="F13592">
        <v>655</v>
      </c>
      <c r="G13592" t="str">
        <f t="shared" si="212"/>
        <v/>
      </c>
    </row>
    <row r="13593" spans="1:7" x14ac:dyDescent="0.3">
      <c r="A13593">
        <v>13591</v>
      </c>
      <c r="B13593">
        <v>490</v>
      </c>
      <c r="C13593">
        <v>494</v>
      </c>
      <c r="D13593">
        <v>485</v>
      </c>
      <c r="E13593">
        <v>489</v>
      </c>
      <c r="F13593">
        <v>489</v>
      </c>
      <c r="G13593" t="str">
        <f t="shared" si="212"/>
        <v/>
      </c>
    </row>
    <row r="13594" spans="1:7" x14ac:dyDescent="0.3">
      <c r="A13594">
        <v>13592</v>
      </c>
      <c r="B13594">
        <v>483</v>
      </c>
      <c r="C13594">
        <v>484</v>
      </c>
      <c r="D13594">
        <v>488</v>
      </c>
      <c r="E13594">
        <v>492</v>
      </c>
      <c r="F13594">
        <v>485</v>
      </c>
      <c r="G13594" t="str">
        <f t="shared" si="212"/>
        <v/>
      </c>
    </row>
    <row r="13595" spans="1:7" x14ac:dyDescent="0.3">
      <c r="A13595">
        <v>13593</v>
      </c>
      <c r="B13595">
        <v>486</v>
      </c>
      <c r="C13595">
        <v>480</v>
      </c>
      <c r="D13595">
        <v>491</v>
      </c>
      <c r="E13595">
        <v>491</v>
      </c>
      <c r="F13595">
        <v>479</v>
      </c>
      <c r="G13595" t="str">
        <f t="shared" si="212"/>
        <v/>
      </c>
    </row>
    <row r="13596" spans="1:7" x14ac:dyDescent="0.3">
      <c r="A13596">
        <v>13594</v>
      </c>
      <c r="B13596">
        <v>488</v>
      </c>
      <c r="C13596">
        <v>493</v>
      </c>
      <c r="D13596">
        <v>489</v>
      </c>
      <c r="E13596">
        <v>498</v>
      </c>
      <c r="F13596">
        <v>483</v>
      </c>
      <c r="G13596" t="str">
        <f t="shared" si="212"/>
        <v/>
      </c>
    </row>
    <row r="13597" spans="1:7" x14ac:dyDescent="0.3">
      <c r="A13597">
        <v>13595</v>
      </c>
      <c r="B13597">
        <v>622</v>
      </c>
      <c r="C13597">
        <v>484</v>
      </c>
      <c r="D13597">
        <v>483</v>
      </c>
      <c r="E13597">
        <v>486</v>
      </c>
      <c r="F13597">
        <v>484</v>
      </c>
      <c r="G13597" t="str">
        <f t="shared" si="212"/>
        <v/>
      </c>
    </row>
    <row r="13598" spans="1:7" x14ac:dyDescent="0.3">
      <c r="A13598">
        <v>13596</v>
      </c>
      <c r="B13598">
        <v>487</v>
      </c>
      <c r="C13598">
        <v>485</v>
      </c>
      <c r="D13598">
        <v>488</v>
      </c>
      <c r="E13598">
        <v>492</v>
      </c>
      <c r="F13598">
        <v>666</v>
      </c>
      <c r="G13598" t="str">
        <f t="shared" si="212"/>
        <v/>
      </c>
    </row>
    <row r="13599" spans="1:7" x14ac:dyDescent="0.3">
      <c r="A13599">
        <v>13597</v>
      </c>
      <c r="B13599">
        <v>487</v>
      </c>
      <c r="C13599">
        <v>483</v>
      </c>
      <c r="D13599">
        <v>488</v>
      </c>
      <c r="E13599">
        <v>492</v>
      </c>
      <c r="F13599">
        <v>488</v>
      </c>
      <c r="G13599" t="str">
        <f t="shared" si="212"/>
        <v/>
      </c>
    </row>
    <row r="13600" spans="1:7" x14ac:dyDescent="0.3">
      <c r="A13600">
        <v>13598</v>
      </c>
      <c r="B13600">
        <v>630</v>
      </c>
      <c r="C13600">
        <v>484</v>
      </c>
      <c r="D13600">
        <v>490</v>
      </c>
      <c r="E13600">
        <v>489</v>
      </c>
      <c r="F13600">
        <v>486</v>
      </c>
      <c r="G13600" t="str">
        <f t="shared" si="212"/>
        <v/>
      </c>
    </row>
    <row r="13601" spans="1:7" x14ac:dyDescent="0.3">
      <c r="A13601">
        <v>13599</v>
      </c>
      <c r="B13601">
        <v>678</v>
      </c>
      <c r="C13601">
        <v>481</v>
      </c>
      <c r="D13601">
        <v>483</v>
      </c>
      <c r="E13601">
        <v>492</v>
      </c>
      <c r="F13601">
        <v>484</v>
      </c>
      <c r="G13601" t="str">
        <f t="shared" si="212"/>
        <v/>
      </c>
    </row>
    <row r="13602" spans="1:7" x14ac:dyDescent="0.3">
      <c r="A13602">
        <v>13600</v>
      </c>
      <c r="B13602">
        <v>489</v>
      </c>
      <c r="C13602">
        <v>491</v>
      </c>
      <c r="D13602">
        <v>488</v>
      </c>
      <c r="E13602">
        <v>495</v>
      </c>
      <c r="F13602">
        <v>485</v>
      </c>
      <c r="G13602" t="str">
        <f t="shared" si="212"/>
        <v/>
      </c>
    </row>
    <row r="13603" spans="1:7" x14ac:dyDescent="0.3">
      <c r="A13603">
        <v>13601</v>
      </c>
      <c r="B13603">
        <v>482</v>
      </c>
      <c r="C13603">
        <v>494</v>
      </c>
      <c r="D13603">
        <v>479</v>
      </c>
      <c r="E13603">
        <v>492</v>
      </c>
      <c r="F13603">
        <v>485</v>
      </c>
      <c r="G13603" t="str">
        <f t="shared" si="212"/>
        <v/>
      </c>
    </row>
    <row r="13604" spans="1:7" x14ac:dyDescent="0.3">
      <c r="A13604">
        <v>13602</v>
      </c>
      <c r="B13604">
        <v>488</v>
      </c>
      <c r="C13604">
        <v>486</v>
      </c>
      <c r="D13604">
        <v>488</v>
      </c>
      <c r="E13604">
        <v>497</v>
      </c>
      <c r="F13604">
        <v>478</v>
      </c>
      <c r="G13604" t="str">
        <f t="shared" si="212"/>
        <v/>
      </c>
    </row>
    <row r="13605" spans="1:7" x14ac:dyDescent="0.3">
      <c r="A13605">
        <v>13603</v>
      </c>
      <c r="B13605">
        <v>489</v>
      </c>
      <c r="C13605">
        <v>488</v>
      </c>
      <c r="D13605">
        <v>482</v>
      </c>
      <c r="E13605">
        <v>496</v>
      </c>
      <c r="F13605">
        <v>486</v>
      </c>
      <c r="G13605" t="str">
        <f t="shared" si="212"/>
        <v/>
      </c>
    </row>
    <row r="13606" spans="1:7" x14ac:dyDescent="0.3">
      <c r="A13606">
        <v>13604</v>
      </c>
      <c r="B13606">
        <v>490</v>
      </c>
      <c r="C13606">
        <v>483</v>
      </c>
      <c r="D13606">
        <v>482</v>
      </c>
      <c r="E13606">
        <v>495</v>
      </c>
      <c r="F13606">
        <v>483</v>
      </c>
      <c r="G13606" t="str">
        <f t="shared" si="212"/>
        <v/>
      </c>
    </row>
    <row r="13607" spans="1:7" x14ac:dyDescent="0.3">
      <c r="A13607">
        <v>13605</v>
      </c>
      <c r="B13607">
        <v>486</v>
      </c>
      <c r="C13607">
        <v>486</v>
      </c>
      <c r="D13607">
        <v>497</v>
      </c>
      <c r="E13607">
        <v>495</v>
      </c>
      <c r="F13607">
        <v>486</v>
      </c>
      <c r="G13607" t="str">
        <f t="shared" si="212"/>
        <v/>
      </c>
    </row>
    <row r="13608" spans="1:7" x14ac:dyDescent="0.3">
      <c r="A13608">
        <v>13606</v>
      </c>
      <c r="B13608">
        <v>482</v>
      </c>
      <c r="C13608">
        <v>484</v>
      </c>
      <c r="D13608">
        <v>487</v>
      </c>
      <c r="E13608">
        <v>494</v>
      </c>
      <c r="F13608">
        <v>484</v>
      </c>
      <c r="G13608" t="str">
        <f t="shared" si="212"/>
        <v/>
      </c>
    </row>
    <row r="13609" spans="1:7" x14ac:dyDescent="0.3">
      <c r="A13609">
        <v>13607</v>
      </c>
      <c r="B13609">
        <v>490</v>
      </c>
      <c r="C13609">
        <v>480</v>
      </c>
      <c r="D13609">
        <v>494</v>
      </c>
      <c r="E13609">
        <v>491</v>
      </c>
      <c r="F13609">
        <v>493</v>
      </c>
      <c r="G13609" t="str">
        <f t="shared" si="212"/>
        <v/>
      </c>
    </row>
    <row r="13610" spans="1:7" x14ac:dyDescent="0.3">
      <c r="A13610">
        <v>13608</v>
      </c>
      <c r="B13610">
        <v>489</v>
      </c>
      <c r="C13610">
        <v>641</v>
      </c>
      <c r="D13610">
        <v>489</v>
      </c>
      <c r="E13610">
        <v>488</v>
      </c>
      <c r="F13610">
        <v>482</v>
      </c>
      <c r="G13610" t="str">
        <f t="shared" si="212"/>
        <v/>
      </c>
    </row>
    <row r="13611" spans="1:7" x14ac:dyDescent="0.3">
      <c r="A13611">
        <v>13609</v>
      </c>
      <c r="B13611">
        <v>492</v>
      </c>
      <c r="C13611">
        <v>627</v>
      </c>
      <c r="D13611">
        <v>685</v>
      </c>
      <c r="E13611">
        <v>494</v>
      </c>
      <c r="F13611">
        <v>483</v>
      </c>
      <c r="G13611" t="str">
        <f t="shared" si="212"/>
        <v/>
      </c>
    </row>
    <row r="13612" spans="1:7" x14ac:dyDescent="0.3">
      <c r="A13612">
        <v>13610</v>
      </c>
      <c r="B13612">
        <v>490</v>
      </c>
      <c r="C13612">
        <v>488</v>
      </c>
      <c r="D13612">
        <v>488</v>
      </c>
      <c r="E13612">
        <v>491</v>
      </c>
      <c r="F13612">
        <v>488</v>
      </c>
      <c r="G13612" t="str">
        <f t="shared" si="212"/>
        <v/>
      </c>
    </row>
    <row r="13613" spans="1:7" x14ac:dyDescent="0.3">
      <c r="A13613">
        <v>13611</v>
      </c>
      <c r="B13613">
        <v>802</v>
      </c>
      <c r="C13613">
        <v>486</v>
      </c>
      <c r="D13613">
        <v>482</v>
      </c>
      <c r="E13613">
        <v>498</v>
      </c>
      <c r="F13613">
        <v>483</v>
      </c>
      <c r="G13613" t="str">
        <f t="shared" si="212"/>
        <v/>
      </c>
    </row>
    <row r="13614" spans="1:7" x14ac:dyDescent="0.3">
      <c r="A13614">
        <v>13612</v>
      </c>
      <c r="B13614">
        <v>490</v>
      </c>
      <c r="C13614">
        <v>484</v>
      </c>
      <c r="D13614">
        <v>487</v>
      </c>
      <c r="E13614">
        <v>488</v>
      </c>
      <c r="F13614">
        <v>644</v>
      </c>
      <c r="G13614" t="str">
        <f t="shared" si="212"/>
        <v/>
      </c>
    </row>
    <row r="13615" spans="1:7" x14ac:dyDescent="0.3">
      <c r="A13615">
        <v>13613</v>
      </c>
      <c r="B13615">
        <v>499</v>
      </c>
      <c r="C13615">
        <v>486</v>
      </c>
      <c r="D13615">
        <v>490</v>
      </c>
      <c r="E13615">
        <v>493</v>
      </c>
      <c r="F13615">
        <v>487</v>
      </c>
      <c r="G13615" t="str">
        <f t="shared" si="212"/>
        <v/>
      </c>
    </row>
    <row r="13616" spans="1:7" x14ac:dyDescent="0.3">
      <c r="A13616">
        <v>13614</v>
      </c>
      <c r="B13616">
        <v>487</v>
      </c>
      <c r="C13616">
        <v>481</v>
      </c>
      <c r="D13616">
        <v>497</v>
      </c>
      <c r="E13616">
        <v>488</v>
      </c>
      <c r="F13616">
        <v>478</v>
      </c>
      <c r="G13616" t="str">
        <f t="shared" si="212"/>
        <v/>
      </c>
    </row>
    <row r="13617" spans="1:7" x14ac:dyDescent="0.3">
      <c r="A13617">
        <v>13615</v>
      </c>
      <c r="B13617">
        <v>491</v>
      </c>
      <c r="C13617">
        <v>486</v>
      </c>
      <c r="D13617">
        <v>680</v>
      </c>
      <c r="E13617">
        <v>489</v>
      </c>
      <c r="F13617">
        <v>670</v>
      </c>
      <c r="G13617" t="str">
        <f t="shared" si="212"/>
        <v/>
      </c>
    </row>
    <row r="13618" spans="1:7" x14ac:dyDescent="0.3">
      <c r="A13618">
        <v>13616</v>
      </c>
      <c r="B13618">
        <v>510</v>
      </c>
      <c r="C13618">
        <v>482</v>
      </c>
      <c r="D13618">
        <v>487</v>
      </c>
      <c r="E13618">
        <v>487</v>
      </c>
      <c r="F13618">
        <v>491</v>
      </c>
      <c r="G13618" t="str">
        <f t="shared" si="212"/>
        <v/>
      </c>
    </row>
    <row r="13619" spans="1:7" x14ac:dyDescent="0.3">
      <c r="A13619">
        <v>13617</v>
      </c>
      <c r="B13619">
        <v>652</v>
      </c>
      <c r="C13619">
        <v>484</v>
      </c>
      <c r="D13619">
        <v>487</v>
      </c>
      <c r="E13619">
        <v>491</v>
      </c>
      <c r="F13619">
        <v>486</v>
      </c>
      <c r="G13619" t="str">
        <f t="shared" si="212"/>
        <v/>
      </c>
    </row>
    <row r="13620" spans="1:7" x14ac:dyDescent="0.3">
      <c r="A13620">
        <v>13618</v>
      </c>
      <c r="B13620">
        <v>492</v>
      </c>
      <c r="C13620">
        <v>485</v>
      </c>
      <c r="D13620">
        <v>488</v>
      </c>
      <c r="E13620">
        <v>493</v>
      </c>
      <c r="F13620">
        <v>489</v>
      </c>
      <c r="G13620" t="str">
        <f t="shared" si="212"/>
        <v/>
      </c>
    </row>
    <row r="13621" spans="1:7" x14ac:dyDescent="0.3">
      <c r="A13621">
        <v>13619</v>
      </c>
      <c r="B13621">
        <v>485</v>
      </c>
      <c r="C13621">
        <v>486</v>
      </c>
      <c r="D13621">
        <v>490</v>
      </c>
      <c r="E13621">
        <v>495</v>
      </c>
      <c r="F13621">
        <v>679</v>
      </c>
      <c r="G13621" t="str">
        <f t="shared" si="212"/>
        <v/>
      </c>
    </row>
    <row r="13622" spans="1:7" x14ac:dyDescent="0.3">
      <c r="A13622">
        <v>13620</v>
      </c>
      <c r="B13622">
        <v>492</v>
      </c>
      <c r="C13622">
        <v>486</v>
      </c>
      <c r="D13622">
        <v>485</v>
      </c>
      <c r="E13622">
        <v>494</v>
      </c>
      <c r="F13622">
        <v>673</v>
      </c>
      <c r="G13622" t="str">
        <f t="shared" si="212"/>
        <v/>
      </c>
    </row>
    <row r="13623" spans="1:7" x14ac:dyDescent="0.3">
      <c r="A13623">
        <v>13621</v>
      </c>
      <c r="B13623">
        <v>482</v>
      </c>
      <c r="C13623">
        <v>483</v>
      </c>
      <c r="D13623">
        <v>487</v>
      </c>
      <c r="E13623">
        <v>490</v>
      </c>
      <c r="F13623">
        <v>487</v>
      </c>
      <c r="G13623" t="str">
        <f t="shared" si="212"/>
        <v/>
      </c>
    </row>
    <row r="13624" spans="1:7" x14ac:dyDescent="0.3">
      <c r="A13624">
        <v>13622</v>
      </c>
      <c r="B13624">
        <v>491</v>
      </c>
      <c r="C13624">
        <v>490</v>
      </c>
      <c r="D13624">
        <v>486</v>
      </c>
      <c r="E13624">
        <v>489</v>
      </c>
      <c r="F13624">
        <v>473</v>
      </c>
      <c r="G13624" t="str">
        <f t="shared" si="212"/>
        <v/>
      </c>
    </row>
    <row r="13625" spans="1:7" x14ac:dyDescent="0.3">
      <c r="A13625">
        <v>13623</v>
      </c>
      <c r="B13625">
        <v>485</v>
      </c>
      <c r="C13625">
        <v>482</v>
      </c>
      <c r="D13625">
        <v>490</v>
      </c>
      <c r="E13625">
        <v>500</v>
      </c>
      <c r="F13625">
        <v>491</v>
      </c>
      <c r="G13625" t="str">
        <f t="shared" si="212"/>
        <v/>
      </c>
    </row>
    <row r="13626" spans="1:7" x14ac:dyDescent="0.3">
      <c r="A13626">
        <v>13624</v>
      </c>
      <c r="B13626">
        <v>490</v>
      </c>
      <c r="C13626">
        <v>483</v>
      </c>
      <c r="D13626">
        <v>628</v>
      </c>
      <c r="E13626">
        <v>496</v>
      </c>
      <c r="F13626">
        <v>490</v>
      </c>
      <c r="G13626" t="str">
        <f t="shared" si="212"/>
        <v/>
      </c>
    </row>
    <row r="13627" spans="1:7" x14ac:dyDescent="0.3">
      <c r="A13627">
        <v>13625</v>
      </c>
      <c r="B13627">
        <v>488</v>
      </c>
      <c r="C13627">
        <v>488</v>
      </c>
      <c r="D13627">
        <v>630</v>
      </c>
      <c r="E13627">
        <v>499</v>
      </c>
      <c r="F13627">
        <v>486</v>
      </c>
      <c r="G13627" t="str">
        <f t="shared" si="212"/>
        <v/>
      </c>
    </row>
    <row r="13628" spans="1:7" x14ac:dyDescent="0.3">
      <c r="A13628">
        <v>13626</v>
      </c>
      <c r="B13628">
        <v>647</v>
      </c>
      <c r="C13628">
        <v>491</v>
      </c>
      <c r="D13628">
        <v>493</v>
      </c>
      <c r="E13628">
        <v>492</v>
      </c>
      <c r="F13628">
        <v>486</v>
      </c>
      <c r="G13628" t="str">
        <f t="shared" si="212"/>
        <v/>
      </c>
    </row>
    <row r="13629" spans="1:7" x14ac:dyDescent="0.3">
      <c r="A13629">
        <v>13627</v>
      </c>
      <c r="B13629">
        <v>486</v>
      </c>
      <c r="C13629">
        <v>490</v>
      </c>
      <c r="D13629">
        <v>489</v>
      </c>
      <c r="E13629">
        <v>495</v>
      </c>
      <c r="F13629">
        <v>486</v>
      </c>
      <c r="G13629" t="str">
        <f t="shared" si="212"/>
        <v/>
      </c>
    </row>
    <row r="13630" spans="1:7" x14ac:dyDescent="0.3">
      <c r="A13630">
        <v>13628</v>
      </c>
      <c r="B13630">
        <v>484</v>
      </c>
      <c r="C13630">
        <v>489</v>
      </c>
      <c r="D13630">
        <v>487</v>
      </c>
      <c r="E13630">
        <v>634</v>
      </c>
      <c r="F13630">
        <v>487</v>
      </c>
      <c r="G13630" t="str">
        <f t="shared" si="212"/>
        <v/>
      </c>
    </row>
    <row r="13631" spans="1:7" x14ac:dyDescent="0.3">
      <c r="A13631">
        <v>13629</v>
      </c>
      <c r="B13631">
        <v>484</v>
      </c>
      <c r="C13631">
        <v>630</v>
      </c>
      <c r="D13631">
        <v>486</v>
      </c>
      <c r="E13631">
        <v>493</v>
      </c>
      <c r="F13631">
        <v>649</v>
      </c>
      <c r="G13631" t="str">
        <f t="shared" si="212"/>
        <v/>
      </c>
    </row>
    <row r="13632" spans="1:7" x14ac:dyDescent="0.3">
      <c r="A13632">
        <v>13630</v>
      </c>
      <c r="B13632">
        <v>489</v>
      </c>
      <c r="C13632">
        <v>493</v>
      </c>
      <c r="D13632">
        <v>484</v>
      </c>
      <c r="E13632">
        <v>492</v>
      </c>
      <c r="F13632">
        <v>670</v>
      </c>
      <c r="G13632" t="str">
        <f t="shared" si="212"/>
        <v/>
      </c>
    </row>
    <row r="13633" spans="1:7" x14ac:dyDescent="0.3">
      <c r="A13633">
        <v>13631</v>
      </c>
      <c r="B13633">
        <v>484</v>
      </c>
      <c r="C13633">
        <v>487</v>
      </c>
      <c r="D13633">
        <v>488</v>
      </c>
      <c r="E13633">
        <v>498</v>
      </c>
      <c r="F13633">
        <v>682</v>
      </c>
      <c r="G13633" t="str">
        <f t="shared" si="212"/>
        <v/>
      </c>
    </row>
    <row r="13634" spans="1:7" x14ac:dyDescent="0.3">
      <c r="A13634">
        <v>13632</v>
      </c>
      <c r="B13634">
        <v>489</v>
      </c>
      <c r="C13634">
        <v>494</v>
      </c>
      <c r="D13634">
        <v>491</v>
      </c>
      <c r="E13634">
        <v>496</v>
      </c>
      <c r="F13634">
        <v>680</v>
      </c>
      <c r="G13634" t="str">
        <f t="shared" ref="G13634:G13697" si="213">IF(OR(A13634=1, A13634=2000, A13634=4000, A13634=6000, A13634=8000, A13634=10000, A13634=12000, A13634=14000, A13634=16000, A13634=18000, A13634=19999, A13634=1, A13634=1000, A13634=3000, A13634=5000, A13634=7000, A13634=9000, A13634=11000, A13634=13000, A13634=15000, A13634=17000, A13634=19999),"O","")</f>
        <v/>
      </c>
    </row>
    <row r="13635" spans="1:7" x14ac:dyDescent="0.3">
      <c r="A13635">
        <v>13633</v>
      </c>
      <c r="B13635">
        <v>484</v>
      </c>
      <c r="C13635">
        <v>488</v>
      </c>
      <c r="D13635">
        <v>489</v>
      </c>
      <c r="E13635">
        <v>485</v>
      </c>
      <c r="F13635">
        <v>487</v>
      </c>
      <c r="G13635" t="str">
        <f t="shared" si="213"/>
        <v/>
      </c>
    </row>
    <row r="13636" spans="1:7" x14ac:dyDescent="0.3">
      <c r="A13636">
        <v>13634</v>
      </c>
      <c r="B13636">
        <v>489</v>
      </c>
      <c r="C13636">
        <v>485</v>
      </c>
      <c r="D13636">
        <v>678</v>
      </c>
      <c r="E13636">
        <v>492</v>
      </c>
      <c r="F13636">
        <v>487</v>
      </c>
      <c r="G13636" t="str">
        <f t="shared" si="213"/>
        <v/>
      </c>
    </row>
    <row r="13637" spans="1:7" x14ac:dyDescent="0.3">
      <c r="A13637">
        <v>13635</v>
      </c>
      <c r="B13637">
        <v>489</v>
      </c>
      <c r="C13637">
        <v>491</v>
      </c>
      <c r="D13637">
        <v>487</v>
      </c>
      <c r="E13637">
        <v>489</v>
      </c>
      <c r="F13637">
        <v>482</v>
      </c>
      <c r="G13637" t="str">
        <f t="shared" si="213"/>
        <v/>
      </c>
    </row>
    <row r="13638" spans="1:7" x14ac:dyDescent="0.3">
      <c r="A13638">
        <v>13636</v>
      </c>
      <c r="B13638">
        <v>480</v>
      </c>
      <c r="C13638">
        <v>477</v>
      </c>
      <c r="D13638">
        <v>489</v>
      </c>
      <c r="E13638">
        <v>486</v>
      </c>
      <c r="F13638">
        <v>488</v>
      </c>
      <c r="G13638" t="str">
        <f t="shared" si="213"/>
        <v/>
      </c>
    </row>
    <row r="13639" spans="1:7" x14ac:dyDescent="0.3">
      <c r="A13639">
        <v>13637</v>
      </c>
      <c r="B13639">
        <v>485</v>
      </c>
      <c r="C13639">
        <v>487</v>
      </c>
      <c r="D13639">
        <v>481</v>
      </c>
      <c r="E13639">
        <v>488</v>
      </c>
      <c r="F13639">
        <v>478</v>
      </c>
      <c r="G13639" t="str">
        <f t="shared" si="213"/>
        <v/>
      </c>
    </row>
    <row r="13640" spans="1:7" x14ac:dyDescent="0.3">
      <c r="A13640">
        <v>13638</v>
      </c>
      <c r="B13640">
        <v>648</v>
      </c>
      <c r="C13640">
        <v>490</v>
      </c>
      <c r="D13640">
        <v>489</v>
      </c>
      <c r="E13640">
        <v>483</v>
      </c>
      <c r="F13640">
        <v>481</v>
      </c>
      <c r="G13640" t="str">
        <f t="shared" si="213"/>
        <v/>
      </c>
    </row>
    <row r="13641" spans="1:7" x14ac:dyDescent="0.3">
      <c r="A13641">
        <v>13639</v>
      </c>
      <c r="B13641">
        <v>486</v>
      </c>
      <c r="C13641">
        <v>479</v>
      </c>
      <c r="D13641">
        <v>488</v>
      </c>
      <c r="E13641">
        <v>844</v>
      </c>
      <c r="F13641">
        <v>486</v>
      </c>
      <c r="G13641" t="str">
        <f t="shared" si="213"/>
        <v/>
      </c>
    </row>
    <row r="13642" spans="1:7" x14ac:dyDescent="0.3">
      <c r="A13642">
        <v>13640</v>
      </c>
      <c r="B13642">
        <v>488</v>
      </c>
      <c r="C13642">
        <v>485</v>
      </c>
      <c r="D13642">
        <v>487</v>
      </c>
      <c r="E13642">
        <v>494</v>
      </c>
      <c r="F13642">
        <v>492</v>
      </c>
      <c r="G13642" t="str">
        <f t="shared" si="213"/>
        <v/>
      </c>
    </row>
    <row r="13643" spans="1:7" x14ac:dyDescent="0.3">
      <c r="A13643">
        <v>13641</v>
      </c>
      <c r="B13643">
        <v>486</v>
      </c>
      <c r="C13643">
        <v>676</v>
      </c>
      <c r="D13643">
        <v>485</v>
      </c>
      <c r="E13643">
        <v>491</v>
      </c>
      <c r="F13643">
        <v>629</v>
      </c>
      <c r="G13643" t="str">
        <f t="shared" si="213"/>
        <v/>
      </c>
    </row>
    <row r="13644" spans="1:7" x14ac:dyDescent="0.3">
      <c r="A13644">
        <v>13642</v>
      </c>
      <c r="B13644">
        <v>489</v>
      </c>
      <c r="C13644">
        <v>484</v>
      </c>
      <c r="D13644">
        <v>488</v>
      </c>
      <c r="E13644">
        <v>489</v>
      </c>
      <c r="F13644">
        <v>485</v>
      </c>
      <c r="G13644" t="str">
        <f t="shared" si="213"/>
        <v/>
      </c>
    </row>
    <row r="13645" spans="1:7" x14ac:dyDescent="0.3">
      <c r="A13645">
        <v>13643</v>
      </c>
      <c r="B13645">
        <v>485</v>
      </c>
      <c r="C13645">
        <v>491</v>
      </c>
      <c r="D13645">
        <v>498</v>
      </c>
      <c r="E13645">
        <v>487</v>
      </c>
      <c r="F13645">
        <v>484</v>
      </c>
      <c r="G13645" t="str">
        <f t="shared" si="213"/>
        <v/>
      </c>
    </row>
    <row r="13646" spans="1:7" x14ac:dyDescent="0.3">
      <c r="A13646">
        <v>13644</v>
      </c>
      <c r="B13646">
        <v>484</v>
      </c>
      <c r="C13646">
        <v>490</v>
      </c>
      <c r="D13646">
        <v>629</v>
      </c>
      <c r="E13646">
        <v>489</v>
      </c>
      <c r="F13646">
        <v>491</v>
      </c>
      <c r="G13646" t="str">
        <f t="shared" si="213"/>
        <v/>
      </c>
    </row>
    <row r="13647" spans="1:7" x14ac:dyDescent="0.3">
      <c r="A13647">
        <v>13645</v>
      </c>
      <c r="B13647">
        <v>487</v>
      </c>
      <c r="C13647">
        <v>481</v>
      </c>
      <c r="D13647">
        <v>488</v>
      </c>
      <c r="E13647">
        <v>483</v>
      </c>
      <c r="F13647">
        <v>483</v>
      </c>
      <c r="G13647" t="str">
        <f t="shared" si="213"/>
        <v/>
      </c>
    </row>
    <row r="13648" spans="1:7" x14ac:dyDescent="0.3">
      <c r="A13648">
        <v>13646</v>
      </c>
      <c r="B13648">
        <v>490</v>
      </c>
      <c r="C13648">
        <v>673</v>
      </c>
      <c r="D13648">
        <v>498</v>
      </c>
      <c r="E13648">
        <v>653</v>
      </c>
      <c r="F13648">
        <v>485</v>
      </c>
      <c r="G13648" t="str">
        <f t="shared" si="213"/>
        <v/>
      </c>
    </row>
    <row r="13649" spans="1:7" x14ac:dyDescent="0.3">
      <c r="A13649">
        <v>13647</v>
      </c>
      <c r="B13649">
        <v>489</v>
      </c>
      <c r="C13649">
        <v>475</v>
      </c>
      <c r="D13649">
        <v>493</v>
      </c>
      <c r="E13649">
        <v>619</v>
      </c>
      <c r="F13649">
        <v>489</v>
      </c>
      <c r="G13649" t="str">
        <f t="shared" si="213"/>
        <v/>
      </c>
    </row>
    <row r="13650" spans="1:7" x14ac:dyDescent="0.3">
      <c r="A13650">
        <v>13648</v>
      </c>
      <c r="B13650">
        <v>480</v>
      </c>
      <c r="C13650">
        <v>486</v>
      </c>
      <c r="D13650">
        <v>493</v>
      </c>
      <c r="E13650">
        <v>493</v>
      </c>
      <c r="F13650">
        <v>483</v>
      </c>
      <c r="G13650" t="str">
        <f t="shared" si="213"/>
        <v/>
      </c>
    </row>
    <row r="13651" spans="1:7" x14ac:dyDescent="0.3">
      <c r="A13651">
        <v>13649</v>
      </c>
      <c r="B13651">
        <v>490</v>
      </c>
      <c r="C13651">
        <v>484</v>
      </c>
      <c r="D13651">
        <v>496</v>
      </c>
      <c r="E13651">
        <v>490</v>
      </c>
      <c r="F13651">
        <v>487</v>
      </c>
      <c r="G13651" t="str">
        <f t="shared" si="213"/>
        <v/>
      </c>
    </row>
    <row r="13652" spans="1:7" x14ac:dyDescent="0.3">
      <c r="A13652">
        <v>13650</v>
      </c>
      <c r="B13652">
        <v>490</v>
      </c>
      <c r="C13652">
        <v>481</v>
      </c>
      <c r="D13652">
        <v>494</v>
      </c>
      <c r="E13652">
        <v>489</v>
      </c>
      <c r="F13652">
        <v>828</v>
      </c>
      <c r="G13652" t="str">
        <f t="shared" si="213"/>
        <v/>
      </c>
    </row>
    <row r="13653" spans="1:7" x14ac:dyDescent="0.3">
      <c r="A13653">
        <v>13651</v>
      </c>
      <c r="B13653">
        <v>673</v>
      </c>
      <c r="C13653">
        <v>618</v>
      </c>
      <c r="D13653">
        <v>485</v>
      </c>
      <c r="E13653">
        <v>482</v>
      </c>
      <c r="F13653">
        <v>676</v>
      </c>
      <c r="G13653" t="str">
        <f t="shared" si="213"/>
        <v/>
      </c>
    </row>
    <row r="13654" spans="1:7" x14ac:dyDescent="0.3">
      <c r="A13654">
        <v>13652</v>
      </c>
      <c r="B13654">
        <v>678</v>
      </c>
      <c r="C13654">
        <v>483</v>
      </c>
      <c r="D13654">
        <v>492</v>
      </c>
      <c r="E13654">
        <v>493</v>
      </c>
      <c r="F13654">
        <v>493</v>
      </c>
      <c r="G13654" t="str">
        <f t="shared" si="213"/>
        <v/>
      </c>
    </row>
    <row r="13655" spans="1:7" x14ac:dyDescent="0.3">
      <c r="A13655">
        <v>13653</v>
      </c>
      <c r="B13655">
        <v>488</v>
      </c>
      <c r="C13655">
        <v>478</v>
      </c>
      <c r="D13655">
        <v>486</v>
      </c>
      <c r="E13655">
        <v>495</v>
      </c>
      <c r="F13655">
        <v>487</v>
      </c>
      <c r="G13655" t="str">
        <f t="shared" si="213"/>
        <v/>
      </c>
    </row>
    <row r="13656" spans="1:7" x14ac:dyDescent="0.3">
      <c r="A13656">
        <v>13654</v>
      </c>
      <c r="B13656">
        <v>487</v>
      </c>
      <c r="C13656">
        <v>488</v>
      </c>
      <c r="D13656">
        <v>485</v>
      </c>
      <c r="E13656">
        <v>490</v>
      </c>
      <c r="F13656">
        <v>496</v>
      </c>
      <c r="G13656" t="str">
        <f t="shared" si="213"/>
        <v/>
      </c>
    </row>
    <row r="13657" spans="1:7" x14ac:dyDescent="0.3">
      <c r="A13657">
        <v>13655</v>
      </c>
      <c r="B13657">
        <v>491</v>
      </c>
      <c r="C13657">
        <v>485</v>
      </c>
      <c r="D13657">
        <v>484</v>
      </c>
      <c r="E13657">
        <v>488</v>
      </c>
      <c r="F13657">
        <v>485</v>
      </c>
      <c r="G13657" t="str">
        <f t="shared" si="213"/>
        <v/>
      </c>
    </row>
    <row r="13658" spans="1:7" x14ac:dyDescent="0.3">
      <c r="A13658">
        <v>13656</v>
      </c>
      <c r="B13658">
        <v>487</v>
      </c>
      <c r="C13658">
        <v>489</v>
      </c>
      <c r="D13658">
        <v>490</v>
      </c>
      <c r="E13658">
        <v>490</v>
      </c>
      <c r="F13658">
        <v>493</v>
      </c>
      <c r="G13658" t="str">
        <f t="shared" si="213"/>
        <v/>
      </c>
    </row>
    <row r="13659" spans="1:7" x14ac:dyDescent="0.3">
      <c r="A13659">
        <v>13657</v>
      </c>
      <c r="B13659">
        <v>627</v>
      </c>
      <c r="C13659">
        <v>487</v>
      </c>
      <c r="D13659">
        <v>485</v>
      </c>
      <c r="E13659">
        <v>487</v>
      </c>
      <c r="F13659">
        <v>489</v>
      </c>
      <c r="G13659" t="str">
        <f t="shared" si="213"/>
        <v/>
      </c>
    </row>
    <row r="13660" spans="1:7" x14ac:dyDescent="0.3">
      <c r="A13660">
        <v>13658</v>
      </c>
      <c r="B13660">
        <v>494</v>
      </c>
      <c r="C13660">
        <v>483</v>
      </c>
      <c r="D13660">
        <v>489</v>
      </c>
      <c r="E13660">
        <v>489</v>
      </c>
      <c r="F13660">
        <v>487</v>
      </c>
      <c r="G13660" t="str">
        <f t="shared" si="213"/>
        <v/>
      </c>
    </row>
    <row r="13661" spans="1:7" x14ac:dyDescent="0.3">
      <c r="A13661">
        <v>13659</v>
      </c>
      <c r="B13661">
        <v>495</v>
      </c>
      <c r="C13661">
        <v>484</v>
      </c>
      <c r="D13661">
        <v>494</v>
      </c>
      <c r="E13661">
        <v>484</v>
      </c>
      <c r="F13661">
        <v>485</v>
      </c>
      <c r="G13661" t="str">
        <f t="shared" si="213"/>
        <v/>
      </c>
    </row>
    <row r="13662" spans="1:7" x14ac:dyDescent="0.3">
      <c r="A13662">
        <v>13660</v>
      </c>
      <c r="B13662">
        <v>483</v>
      </c>
      <c r="C13662">
        <v>493</v>
      </c>
      <c r="D13662">
        <v>480</v>
      </c>
      <c r="E13662">
        <v>629</v>
      </c>
      <c r="F13662">
        <v>489</v>
      </c>
      <c r="G13662" t="str">
        <f t="shared" si="213"/>
        <v/>
      </c>
    </row>
    <row r="13663" spans="1:7" x14ac:dyDescent="0.3">
      <c r="A13663">
        <v>13661</v>
      </c>
      <c r="B13663">
        <v>490</v>
      </c>
      <c r="C13663">
        <v>489</v>
      </c>
      <c r="D13663">
        <v>492</v>
      </c>
      <c r="E13663">
        <v>488</v>
      </c>
      <c r="F13663">
        <v>494</v>
      </c>
      <c r="G13663" t="str">
        <f t="shared" si="213"/>
        <v/>
      </c>
    </row>
    <row r="13664" spans="1:7" x14ac:dyDescent="0.3">
      <c r="A13664">
        <v>13662</v>
      </c>
      <c r="B13664">
        <v>490</v>
      </c>
      <c r="C13664">
        <v>482</v>
      </c>
      <c r="D13664">
        <v>485</v>
      </c>
      <c r="E13664">
        <v>496</v>
      </c>
      <c r="F13664">
        <v>698</v>
      </c>
      <c r="G13664" t="str">
        <f t="shared" si="213"/>
        <v/>
      </c>
    </row>
    <row r="13665" spans="1:7" x14ac:dyDescent="0.3">
      <c r="A13665">
        <v>13663</v>
      </c>
      <c r="B13665">
        <v>492</v>
      </c>
      <c r="C13665">
        <v>492</v>
      </c>
      <c r="D13665">
        <v>494</v>
      </c>
      <c r="E13665">
        <v>485</v>
      </c>
      <c r="F13665">
        <v>632</v>
      </c>
      <c r="G13665" t="str">
        <f t="shared" si="213"/>
        <v/>
      </c>
    </row>
    <row r="13666" spans="1:7" x14ac:dyDescent="0.3">
      <c r="A13666">
        <v>13664</v>
      </c>
      <c r="B13666">
        <v>490</v>
      </c>
      <c r="C13666">
        <v>488</v>
      </c>
      <c r="D13666">
        <v>484</v>
      </c>
      <c r="E13666">
        <v>485</v>
      </c>
      <c r="F13666">
        <v>484</v>
      </c>
      <c r="G13666" t="str">
        <f t="shared" si="213"/>
        <v/>
      </c>
    </row>
    <row r="13667" spans="1:7" x14ac:dyDescent="0.3">
      <c r="A13667">
        <v>13665</v>
      </c>
      <c r="B13667">
        <v>489</v>
      </c>
      <c r="C13667">
        <v>488</v>
      </c>
      <c r="D13667">
        <v>490</v>
      </c>
      <c r="E13667">
        <v>493</v>
      </c>
      <c r="F13667">
        <v>496</v>
      </c>
      <c r="G13667" t="str">
        <f t="shared" si="213"/>
        <v/>
      </c>
    </row>
    <row r="13668" spans="1:7" x14ac:dyDescent="0.3">
      <c r="A13668">
        <v>13666</v>
      </c>
      <c r="B13668">
        <v>487</v>
      </c>
      <c r="C13668">
        <v>490</v>
      </c>
      <c r="D13668">
        <v>490</v>
      </c>
      <c r="E13668">
        <v>675</v>
      </c>
      <c r="F13668">
        <v>620</v>
      </c>
      <c r="G13668" t="str">
        <f t="shared" si="213"/>
        <v/>
      </c>
    </row>
    <row r="13669" spans="1:7" x14ac:dyDescent="0.3">
      <c r="A13669">
        <v>13667</v>
      </c>
      <c r="B13669">
        <v>488</v>
      </c>
      <c r="C13669">
        <v>488</v>
      </c>
      <c r="D13669">
        <v>495</v>
      </c>
      <c r="E13669">
        <v>488</v>
      </c>
      <c r="F13669">
        <v>485</v>
      </c>
      <c r="G13669" t="str">
        <f t="shared" si="213"/>
        <v/>
      </c>
    </row>
    <row r="13670" spans="1:7" x14ac:dyDescent="0.3">
      <c r="A13670">
        <v>13668</v>
      </c>
      <c r="B13670">
        <v>493</v>
      </c>
      <c r="C13670">
        <v>488</v>
      </c>
      <c r="D13670">
        <v>489</v>
      </c>
      <c r="E13670">
        <v>494</v>
      </c>
      <c r="F13670">
        <v>484</v>
      </c>
      <c r="G13670" t="str">
        <f t="shared" si="213"/>
        <v/>
      </c>
    </row>
    <row r="13671" spans="1:7" x14ac:dyDescent="0.3">
      <c r="A13671">
        <v>13669</v>
      </c>
      <c r="B13671">
        <v>628</v>
      </c>
      <c r="C13671">
        <v>629</v>
      </c>
      <c r="D13671">
        <v>483</v>
      </c>
      <c r="E13671">
        <v>485</v>
      </c>
      <c r="F13671">
        <v>651</v>
      </c>
      <c r="G13671" t="str">
        <f t="shared" si="213"/>
        <v/>
      </c>
    </row>
    <row r="13672" spans="1:7" x14ac:dyDescent="0.3">
      <c r="A13672">
        <v>13670</v>
      </c>
      <c r="B13672">
        <v>487</v>
      </c>
      <c r="C13672">
        <v>494</v>
      </c>
      <c r="D13672">
        <v>660</v>
      </c>
      <c r="E13672">
        <v>632</v>
      </c>
      <c r="F13672">
        <v>486</v>
      </c>
      <c r="G13672" t="str">
        <f t="shared" si="213"/>
        <v/>
      </c>
    </row>
    <row r="13673" spans="1:7" x14ac:dyDescent="0.3">
      <c r="A13673">
        <v>13671</v>
      </c>
      <c r="B13673">
        <v>493</v>
      </c>
      <c r="C13673">
        <v>481</v>
      </c>
      <c r="D13673">
        <v>491</v>
      </c>
      <c r="E13673">
        <v>490</v>
      </c>
      <c r="F13673">
        <v>490</v>
      </c>
      <c r="G13673" t="str">
        <f t="shared" si="213"/>
        <v/>
      </c>
    </row>
    <row r="13674" spans="1:7" x14ac:dyDescent="0.3">
      <c r="A13674">
        <v>13672</v>
      </c>
      <c r="B13674">
        <v>490</v>
      </c>
      <c r="C13674">
        <v>483</v>
      </c>
      <c r="D13674">
        <v>486</v>
      </c>
      <c r="E13674">
        <v>489</v>
      </c>
      <c r="F13674">
        <v>488</v>
      </c>
      <c r="G13674" t="str">
        <f t="shared" si="213"/>
        <v/>
      </c>
    </row>
    <row r="13675" spans="1:7" x14ac:dyDescent="0.3">
      <c r="A13675">
        <v>13673</v>
      </c>
      <c r="B13675">
        <v>485</v>
      </c>
      <c r="C13675">
        <v>489</v>
      </c>
      <c r="D13675">
        <v>495</v>
      </c>
      <c r="E13675">
        <v>487</v>
      </c>
      <c r="F13675">
        <v>485</v>
      </c>
      <c r="G13675" t="str">
        <f t="shared" si="213"/>
        <v/>
      </c>
    </row>
    <row r="13676" spans="1:7" x14ac:dyDescent="0.3">
      <c r="A13676">
        <v>13674</v>
      </c>
      <c r="B13676">
        <v>483</v>
      </c>
      <c r="C13676">
        <v>483</v>
      </c>
      <c r="D13676">
        <v>498</v>
      </c>
      <c r="E13676">
        <v>484</v>
      </c>
      <c r="F13676">
        <v>498</v>
      </c>
      <c r="G13676" t="str">
        <f t="shared" si="213"/>
        <v/>
      </c>
    </row>
    <row r="13677" spans="1:7" x14ac:dyDescent="0.3">
      <c r="A13677">
        <v>13675</v>
      </c>
      <c r="B13677">
        <v>754</v>
      </c>
      <c r="C13677">
        <v>486</v>
      </c>
      <c r="D13677">
        <v>495</v>
      </c>
      <c r="E13677">
        <v>485</v>
      </c>
      <c r="F13677">
        <v>674</v>
      </c>
      <c r="G13677" t="str">
        <f t="shared" si="213"/>
        <v/>
      </c>
    </row>
    <row r="13678" spans="1:7" x14ac:dyDescent="0.3">
      <c r="A13678">
        <v>13676</v>
      </c>
      <c r="B13678">
        <v>489</v>
      </c>
      <c r="C13678">
        <v>491</v>
      </c>
      <c r="D13678">
        <v>492</v>
      </c>
      <c r="E13678">
        <v>680</v>
      </c>
      <c r="F13678">
        <v>489</v>
      </c>
      <c r="G13678" t="str">
        <f t="shared" si="213"/>
        <v/>
      </c>
    </row>
    <row r="13679" spans="1:7" x14ac:dyDescent="0.3">
      <c r="A13679">
        <v>13677</v>
      </c>
      <c r="B13679">
        <v>494</v>
      </c>
      <c r="C13679">
        <v>490</v>
      </c>
      <c r="D13679">
        <v>496</v>
      </c>
      <c r="E13679">
        <v>489</v>
      </c>
      <c r="F13679">
        <v>493</v>
      </c>
      <c r="G13679" t="str">
        <f t="shared" si="213"/>
        <v/>
      </c>
    </row>
    <row r="13680" spans="1:7" x14ac:dyDescent="0.3">
      <c r="A13680">
        <v>13678</v>
      </c>
      <c r="B13680">
        <v>485</v>
      </c>
      <c r="C13680">
        <v>488</v>
      </c>
      <c r="D13680">
        <v>500</v>
      </c>
      <c r="E13680">
        <v>494</v>
      </c>
      <c r="F13680">
        <v>489</v>
      </c>
      <c r="G13680" t="str">
        <f t="shared" si="213"/>
        <v/>
      </c>
    </row>
    <row r="13681" spans="1:7" x14ac:dyDescent="0.3">
      <c r="A13681">
        <v>13679</v>
      </c>
      <c r="B13681">
        <v>490</v>
      </c>
      <c r="C13681">
        <v>480</v>
      </c>
      <c r="D13681">
        <v>497</v>
      </c>
      <c r="E13681">
        <v>682</v>
      </c>
      <c r="F13681">
        <v>478</v>
      </c>
      <c r="G13681" t="str">
        <f t="shared" si="213"/>
        <v/>
      </c>
    </row>
    <row r="13682" spans="1:7" x14ac:dyDescent="0.3">
      <c r="A13682">
        <v>13680</v>
      </c>
      <c r="B13682">
        <v>494</v>
      </c>
      <c r="C13682">
        <v>488</v>
      </c>
      <c r="D13682">
        <v>488</v>
      </c>
      <c r="E13682">
        <v>492</v>
      </c>
      <c r="F13682">
        <v>484</v>
      </c>
      <c r="G13682" t="str">
        <f t="shared" si="213"/>
        <v/>
      </c>
    </row>
    <row r="13683" spans="1:7" x14ac:dyDescent="0.3">
      <c r="A13683">
        <v>13681</v>
      </c>
      <c r="B13683">
        <v>487</v>
      </c>
      <c r="C13683">
        <v>489</v>
      </c>
      <c r="D13683">
        <v>496</v>
      </c>
      <c r="E13683">
        <v>483</v>
      </c>
      <c r="F13683">
        <v>495</v>
      </c>
      <c r="G13683" t="str">
        <f t="shared" si="213"/>
        <v/>
      </c>
    </row>
    <row r="13684" spans="1:7" x14ac:dyDescent="0.3">
      <c r="A13684">
        <v>13682</v>
      </c>
      <c r="B13684">
        <v>485</v>
      </c>
      <c r="C13684">
        <v>630</v>
      </c>
      <c r="D13684">
        <v>492</v>
      </c>
      <c r="E13684">
        <v>488</v>
      </c>
      <c r="F13684">
        <v>492</v>
      </c>
      <c r="G13684" t="str">
        <f t="shared" si="213"/>
        <v/>
      </c>
    </row>
    <row r="13685" spans="1:7" x14ac:dyDescent="0.3">
      <c r="A13685">
        <v>13683</v>
      </c>
      <c r="B13685">
        <v>486</v>
      </c>
      <c r="C13685">
        <v>488</v>
      </c>
      <c r="D13685">
        <v>489</v>
      </c>
      <c r="E13685">
        <v>489</v>
      </c>
      <c r="F13685">
        <v>483</v>
      </c>
      <c r="G13685" t="str">
        <f t="shared" si="213"/>
        <v/>
      </c>
    </row>
    <row r="13686" spans="1:7" x14ac:dyDescent="0.3">
      <c r="A13686">
        <v>13684</v>
      </c>
      <c r="B13686">
        <v>489</v>
      </c>
      <c r="C13686">
        <v>493</v>
      </c>
      <c r="D13686">
        <v>486</v>
      </c>
      <c r="E13686">
        <v>701</v>
      </c>
      <c r="F13686">
        <v>619</v>
      </c>
      <c r="G13686" t="str">
        <f t="shared" si="213"/>
        <v/>
      </c>
    </row>
    <row r="13687" spans="1:7" x14ac:dyDescent="0.3">
      <c r="A13687">
        <v>13685</v>
      </c>
      <c r="B13687">
        <v>481</v>
      </c>
      <c r="C13687">
        <v>489</v>
      </c>
      <c r="D13687">
        <v>492</v>
      </c>
      <c r="E13687">
        <v>486</v>
      </c>
      <c r="F13687">
        <v>487</v>
      </c>
      <c r="G13687" t="str">
        <f t="shared" si="213"/>
        <v/>
      </c>
    </row>
    <row r="13688" spans="1:7" x14ac:dyDescent="0.3">
      <c r="A13688">
        <v>13686</v>
      </c>
      <c r="B13688">
        <v>621</v>
      </c>
      <c r="C13688">
        <v>667</v>
      </c>
      <c r="D13688">
        <v>653</v>
      </c>
      <c r="E13688">
        <v>490</v>
      </c>
      <c r="F13688">
        <v>488</v>
      </c>
      <c r="G13688" t="str">
        <f t="shared" si="213"/>
        <v/>
      </c>
    </row>
    <row r="13689" spans="1:7" x14ac:dyDescent="0.3">
      <c r="A13689">
        <v>13687</v>
      </c>
      <c r="B13689">
        <v>487</v>
      </c>
      <c r="C13689">
        <v>493</v>
      </c>
      <c r="D13689">
        <v>623</v>
      </c>
      <c r="E13689">
        <v>490</v>
      </c>
      <c r="F13689">
        <v>494</v>
      </c>
      <c r="G13689" t="str">
        <f t="shared" si="213"/>
        <v/>
      </c>
    </row>
    <row r="13690" spans="1:7" x14ac:dyDescent="0.3">
      <c r="A13690">
        <v>13688</v>
      </c>
      <c r="B13690">
        <v>629</v>
      </c>
      <c r="C13690">
        <v>488</v>
      </c>
      <c r="D13690">
        <v>493</v>
      </c>
      <c r="E13690">
        <v>492</v>
      </c>
      <c r="F13690">
        <v>489</v>
      </c>
      <c r="G13690" t="str">
        <f t="shared" si="213"/>
        <v/>
      </c>
    </row>
    <row r="13691" spans="1:7" x14ac:dyDescent="0.3">
      <c r="A13691">
        <v>13689</v>
      </c>
      <c r="B13691">
        <v>482</v>
      </c>
      <c r="C13691">
        <v>483</v>
      </c>
      <c r="D13691">
        <v>492</v>
      </c>
      <c r="E13691">
        <v>488</v>
      </c>
      <c r="F13691">
        <v>485</v>
      </c>
      <c r="G13691" t="str">
        <f t="shared" si="213"/>
        <v/>
      </c>
    </row>
    <row r="13692" spans="1:7" x14ac:dyDescent="0.3">
      <c r="A13692">
        <v>13690</v>
      </c>
      <c r="B13692">
        <v>489</v>
      </c>
      <c r="C13692">
        <v>672</v>
      </c>
      <c r="D13692">
        <v>495</v>
      </c>
      <c r="E13692">
        <v>488</v>
      </c>
      <c r="F13692">
        <v>489</v>
      </c>
      <c r="G13692" t="str">
        <f t="shared" si="213"/>
        <v/>
      </c>
    </row>
    <row r="13693" spans="1:7" x14ac:dyDescent="0.3">
      <c r="A13693">
        <v>13691</v>
      </c>
      <c r="B13693">
        <v>488</v>
      </c>
      <c r="C13693">
        <v>485</v>
      </c>
      <c r="D13693">
        <v>681</v>
      </c>
      <c r="E13693">
        <v>484</v>
      </c>
      <c r="F13693">
        <v>494</v>
      </c>
      <c r="G13693" t="str">
        <f t="shared" si="213"/>
        <v/>
      </c>
    </row>
    <row r="13694" spans="1:7" x14ac:dyDescent="0.3">
      <c r="A13694">
        <v>13692</v>
      </c>
      <c r="B13694">
        <v>489</v>
      </c>
      <c r="C13694">
        <v>483</v>
      </c>
      <c r="D13694">
        <v>494</v>
      </c>
      <c r="E13694">
        <v>493</v>
      </c>
      <c r="F13694">
        <v>494</v>
      </c>
      <c r="G13694" t="str">
        <f t="shared" si="213"/>
        <v/>
      </c>
    </row>
    <row r="13695" spans="1:7" x14ac:dyDescent="0.3">
      <c r="A13695">
        <v>13693</v>
      </c>
      <c r="B13695">
        <v>483</v>
      </c>
      <c r="C13695">
        <v>493</v>
      </c>
      <c r="D13695">
        <v>479</v>
      </c>
      <c r="E13695">
        <v>488</v>
      </c>
      <c r="F13695">
        <v>677</v>
      </c>
      <c r="G13695" t="str">
        <f t="shared" si="213"/>
        <v/>
      </c>
    </row>
    <row r="13696" spans="1:7" x14ac:dyDescent="0.3">
      <c r="A13696">
        <v>13694</v>
      </c>
      <c r="B13696">
        <v>489</v>
      </c>
      <c r="C13696">
        <v>488</v>
      </c>
      <c r="D13696">
        <v>492</v>
      </c>
      <c r="E13696">
        <v>491</v>
      </c>
      <c r="F13696">
        <v>494</v>
      </c>
      <c r="G13696" t="str">
        <f t="shared" si="213"/>
        <v/>
      </c>
    </row>
    <row r="13697" spans="1:7" x14ac:dyDescent="0.3">
      <c r="A13697">
        <v>13695</v>
      </c>
      <c r="B13697">
        <v>479</v>
      </c>
      <c r="C13697">
        <v>493</v>
      </c>
      <c r="D13697">
        <v>485</v>
      </c>
      <c r="E13697">
        <v>491</v>
      </c>
      <c r="F13697">
        <v>492</v>
      </c>
      <c r="G13697" t="str">
        <f t="shared" si="213"/>
        <v/>
      </c>
    </row>
    <row r="13698" spans="1:7" x14ac:dyDescent="0.3">
      <c r="A13698">
        <v>13696</v>
      </c>
      <c r="B13698">
        <v>482</v>
      </c>
      <c r="C13698">
        <v>491</v>
      </c>
      <c r="D13698">
        <v>617</v>
      </c>
      <c r="E13698">
        <v>680</v>
      </c>
      <c r="F13698">
        <v>486</v>
      </c>
      <c r="G13698" t="str">
        <f t="shared" ref="G13698:G13761" si="214">IF(OR(A13698=1, A13698=2000, A13698=4000, A13698=6000, A13698=8000, A13698=10000, A13698=12000, A13698=14000, A13698=16000, A13698=18000, A13698=19999, A13698=1, A13698=1000, A13698=3000, A13698=5000, A13698=7000, A13698=9000, A13698=11000, A13698=13000, A13698=15000, A13698=17000, A13698=19999),"O","")</f>
        <v/>
      </c>
    </row>
    <row r="13699" spans="1:7" x14ac:dyDescent="0.3">
      <c r="A13699">
        <v>13697</v>
      </c>
      <c r="B13699">
        <v>479</v>
      </c>
      <c r="C13699">
        <v>488</v>
      </c>
      <c r="D13699">
        <v>482</v>
      </c>
      <c r="E13699">
        <v>488</v>
      </c>
      <c r="F13699">
        <v>486</v>
      </c>
      <c r="G13699" t="str">
        <f t="shared" si="214"/>
        <v/>
      </c>
    </row>
    <row r="13700" spans="1:7" x14ac:dyDescent="0.3">
      <c r="A13700">
        <v>13698</v>
      </c>
      <c r="B13700">
        <v>481</v>
      </c>
      <c r="C13700">
        <v>496</v>
      </c>
      <c r="D13700">
        <v>493</v>
      </c>
      <c r="E13700">
        <v>491</v>
      </c>
      <c r="F13700">
        <v>490</v>
      </c>
      <c r="G13700" t="str">
        <f t="shared" si="214"/>
        <v/>
      </c>
    </row>
    <row r="13701" spans="1:7" x14ac:dyDescent="0.3">
      <c r="A13701">
        <v>13699</v>
      </c>
      <c r="B13701">
        <v>488</v>
      </c>
      <c r="C13701">
        <v>491</v>
      </c>
      <c r="D13701">
        <v>489</v>
      </c>
      <c r="E13701">
        <v>488</v>
      </c>
      <c r="F13701">
        <v>491</v>
      </c>
      <c r="G13701" t="str">
        <f t="shared" si="214"/>
        <v/>
      </c>
    </row>
    <row r="13702" spans="1:7" x14ac:dyDescent="0.3">
      <c r="A13702">
        <v>13700</v>
      </c>
      <c r="B13702">
        <v>644</v>
      </c>
      <c r="C13702">
        <v>490</v>
      </c>
      <c r="D13702">
        <v>492</v>
      </c>
      <c r="E13702">
        <v>491</v>
      </c>
      <c r="F13702">
        <v>492</v>
      </c>
      <c r="G13702" t="str">
        <f t="shared" si="214"/>
        <v/>
      </c>
    </row>
    <row r="13703" spans="1:7" x14ac:dyDescent="0.3">
      <c r="A13703">
        <v>13701</v>
      </c>
      <c r="B13703">
        <v>490</v>
      </c>
      <c r="C13703">
        <v>659</v>
      </c>
      <c r="D13703">
        <v>489</v>
      </c>
      <c r="E13703">
        <v>488</v>
      </c>
      <c r="F13703">
        <v>490</v>
      </c>
      <c r="G13703" t="str">
        <f t="shared" si="214"/>
        <v/>
      </c>
    </row>
    <row r="13704" spans="1:7" x14ac:dyDescent="0.3">
      <c r="A13704">
        <v>13702</v>
      </c>
      <c r="B13704">
        <v>486</v>
      </c>
      <c r="C13704">
        <v>623</v>
      </c>
      <c r="D13704">
        <v>482</v>
      </c>
      <c r="E13704">
        <v>487</v>
      </c>
      <c r="F13704">
        <v>489</v>
      </c>
      <c r="G13704" t="str">
        <f t="shared" si="214"/>
        <v/>
      </c>
    </row>
    <row r="13705" spans="1:7" x14ac:dyDescent="0.3">
      <c r="A13705">
        <v>13703</v>
      </c>
      <c r="B13705">
        <v>489</v>
      </c>
      <c r="C13705">
        <v>495</v>
      </c>
      <c r="D13705">
        <v>502</v>
      </c>
      <c r="E13705">
        <v>489</v>
      </c>
      <c r="F13705">
        <v>492</v>
      </c>
      <c r="G13705" t="str">
        <f t="shared" si="214"/>
        <v/>
      </c>
    </row>
    <row r="13706" spans="1:7" x14ac:dyDescent="0.3">
      <c r="A13706">
        <v>13704</v>
      </c>
      <c r="B13706">
        <v>487</v>
      </c>
      <c r="C13706">
        <v>492</v>
      </c>
      <c r="D13706">
        <v>489</v>
      </c>
      <c r="E13706">
        <v>490</v>
      </c>
      <c r="F13706">
        <v>677</v>
      </c>
      <c r="G13706" t="str">
        <f t="shared" si="214"/>
        <v/>
      </c>
    </row>
    <row r="13707" spans="1:7" x14ac:dyDescent="0.3">
      <c r="A13707">
        <v>13705</v>
      </c>
      <c r="B13707">
        <v>478</v>
      </c>
      <c r="C13707">
        <v>492</v>
      </c>
      <c r="D13707">
        <v>685</v>
      </c>
      <c r="E13707">
        <v>486</v>
      </c>
      <c r="F13707">
        <v>674</v>
      </c>
      <c r="G13707" t="str">
        <f t="shared" si="214"/>
        <v/>
      </c>
    </row>
    <row r="13708" spans="1:7" x14ac:dyDescent="0.3">
      <c r="A13708">
        <v>13706</v>
      </c>
      <c r="B13708">
        <v>486</v>
      </c>
      <c r="C13708">
        <v>490</v>
      </c>
      <c r="D13708">
        <v>490</v>
      </c>
      <c r="E13708">
        <v>488</v>
      </c>
      <c r="F13708">
        <v>485</v>
      </c>
      <c r="G13708" t="str">
        <f t="shared" si="214"/>
        <v/>
      </c>
    </row>
    <row r="13709" spans="1:7" x14ac:dyDescent="0.3">
      <c r="A13709">
        <v>13707</v>
      </c>
      <c r="B13709">
        <v>482</v>
      </c>
      <c r="C13709">
        <v>492</v>
      </c>
      <c r="D13709">
        <v>627</v>
      </c>
      <c r="E13709">
        <v>489</v>
      </c>
      <c r="F13709">
        <v>484</v>
      </c>
      <c r="G13709" t="str">
        <f t="shared" si="214"/>
        <v/>
      </c>
    </row>
    <row r="13710" spans="1:7" x14ac:dyDescent="0.3">
      <c r="A13710">
        <v>13708</v>
      </c>
      <c r="B13710">
        <v>490</v>
      </c>
      <c r="C13710">
        <v>487</v>
      </c>
      <c r="D13710">
        <v>488</v>
      </c>
      <c r="E13710">
        <v>491</v>
      </c>
      <c r="F13710">
        <v>490</v>
      </c>
      <c r="G13710" t="str">
        <f t="shared" si="214"/>
        <v/>
      </c>
    </row>
    <row r="13711" spans="1:7" x14ac:dyDescent="0.3">
      <c r="A13711">
        <v>13709</v>
      </c>
      <c r="B13711">
        <v>486</v>
      </c>
      <c r="C13711">
        <v>490</v>
      </c>
      <c r="D13711">
        <v>481</v>
      </c>
      <c r="E13711">
        <v>490</v>
      </c>
      <c r="F13711">
        <v>759</v>
      </c>
      <c r="G13711" t="str">
        <f t="shared" si="214"/>
        <v/>
      </c>
    </row>
    <row r="13712" spans="1:7" x14ac:dyDescent="0.3">
      <c r="A13712">
        <v>13710</v>
      </c>
      <c r="B13712">
        <v>486</v>
      </c>
      <c r="C13712">
        <v>808</v>
      </c>
      <c r="D13712">
        <v>493</v>
      </c>
      <c r="E13712">
        <v>492</v>
      </c>
      <c r="F13712">
        <v>491</v>
      </c>
      <c r="G13712" t="str">
        <f t="shared" si="214"/>
        <v/>
      </c>
    </row>
    <row r="13713" spans="1:7" x14ac:dyDescent="0.3">
      <c r="A13713">
        <v>13711</v>
      </c>
      <c r="B13713">
        <v>490</v>
      </c>
      <c r="C13713">
        <v>482</v>
      </c>
      <c r="D13713">
        <v>485</v>
      </c>
      <c r="E13713">
        <v>494</v>
      </c>
      <c r="F13713">
        <v>487</v>
      </c>
      <c r="G13713" t="str">
        <f t="shared" si="214"/>
        <v/>
      </c>
    </row>
    <row r="13714" spans="1:7" x14ac:dyDescent="0.3">
      <c r="A13714">
        <v>13712</v>
      </c>
      <c r="B13714">
        <v>681</v>
      </c>
      <c r="C13714">
        <v>480</v>
      </c>
      <c r="D13714">
        <v>626</v>
      </c>
      <c r="E13714">
        <v>493</v>
      </c>
      <c r="F13714">
        <v>491</v>
      </c>
      <c r="G13714" t="str">
        <f t="shared" si="214"/>
        <v/>
      </c>
    </row>
    <row r="13715" spans="1:7" x14ac:dyDescent="0.3">
      <c r="A13715">
        <v>13713</v>
      </c>
      <c r="B13715">
        <v>490</v>
      </c>
      <c r="C13715">
        <v>479</v>
      </c>
      <c r="D13715">
        <v>489</v>
      </c>
      <c r="E13715">
        <v>487</v>
      </c>
      <c r="F13715">
        <v>489</v>
      </c>
      <c r="G13715" t="str">
        <f t="shared" si="214"/>
        <v/>
      </c>
    </row>
    <row r="13716" spans="1:7" x14ac:dyDescent="0.3">
      <c r="A13716">
        <v>13714</v>
      </c>
      <c r="B13716">
        <v>491</v>
      </c>
      <c r="C13716">
        <v>865</v>
      </c>
      <c r="D13716">
        <v>627</v>
      </c>
      <c r="E13716">
        <v>484</v>
      </c>
      <c r="F13716">
        <v>494</v>
      </c>
      <c r="G13716" t="str">
        <f t="shared" si="214"/>
        <v/>
      </c>
    </row>
    <row r="13717" spans="1:7" x14ac:dyDescent="0.3">
      <c r="A13717">
        <v>13715</v>
      </c>
      <c r="B13717">
        <v>495</v>
      </c>
      <c r="C13717">
        <v>488</v>
      </c>
      <c r="D13717">
        <v>483</v>
      </c>
      <c r="E13717">
        <v>489</v>
      </c>
      <c r="F13717">
        <v>481</v>
      </c>
      <c r="G13717" t="str">
        <f t="shared" si="214"/>
        <v/>
      </c>
    </row>
    <row r="13718" spans="1:7" x14ac:dyDescent="0.3">
      <c r="A13718">
        <v>13716</v>
      </c>
      <c r="B13718">
        <v>482</v>
      </c>
      <c r="C13718">
        <v>493</v>
      </c>
      <c r="D13718">
        <v>489</v>
      </c>
      <c r="E13718">
        <v>482</v>
      </c>
      <c r="F13718">
        <v>482</v>
      </c>
      <c r="G13718" t="str">
        <f t="shared" si="214"/>
        <v/>
      </c>
    </row>
    <row r="13719" spans="1:7" x14ac:dyDescent="0.3">
      <c r="A13719">
        <v>13717</v>
      </c>
      <c r="B13719">
        <v>490</v>
      </c>
      <c r="C13719">
        <v>488</v>
      </c>
      <c r="D13719">
        <v>488</v>
      </c>
      <c r="E13719">
        <v>672</v>
      </c>
      <c r="F13719">
        <v>658</v>
      </c>
      <c r="G13719" t="str">
        <f t="shared" si="214"/>
        <v/>
      </c>
    </row>
    <row r="13720" spans="1:7" x14ac:dyDescent="0.3">
      <c r="A13720">
        <v>13718</v>
      </c>
      <c r="B13720">
        <v>488</v>
      </c>
      <c r="C13720">
        <v>491</v>
      </c>
      <c r="D13720">
        <v>492</v>
      </c>
      <c r="E13720">
        <v>483</v>
      </c>
      <c r="F13720">
        <v>487</v>
      </c>
      <c r="G13720" t="str">
        <f t="shared" si="214"/>
        <v/>
      </c>
    </row>
    <row r="13721" spans="1:7" x14ac:dyDescent="0.3">
      <c r="A13721">
        <v>13719</v>
      </c>
      <c r="B13721">
        <v>482</v>
      </c>
      <c r="C13721">
        <v>484</v>
      </c>
      <c r="D13721">
        <v>627</v>
      </c>
      <c r="E13721">
        <v>488</v>
      </c>
      <c r="F13721">
        <v>485</v>
      </c>
      <c r="G13721" t="str">
        <f t="shared" si="214"/>
        <v/>
      </c>
    </row>
    <row r="13722" spans="1:7" x14ac:dyDescent="0.3">
      <c r="A13722">
        <v>13720</v>
      </c>
      <c r="B13722">
        <v>489</v>
      </c>
      <c r="C13722">
        <v>619</v>
      </c>
      <c r="D13722">
        <v>491</v>
      </c>
      <c r="E13722">
        <v>483</v>
      </c>
      <c r="F13722">
        <v>487</v>
      </c>
      <c r="G13722" t="str">
        <f t="shared" si="214"/>
        <v/>
      </c>
    </row>
    <row r="13723" spans="1:7" x14ac:dyDescent="0.3">
      <c r="A13723">
        <v>13721</v>
      </c>
      <c r="B13723">
        <v>486</v>
      </c>
      <c r="C13723">
        <v>497</v>
      </c>
      <c r="D13723">
        <v>493</v>
      </c>
      <c r="E13723">
        <v>487</v>
      </c>
      <c r="F13723">
        <v>485</v>
      </c>
      <c r="G13723" t="str">
        <f t="shared" si="214"/>
        <v/>
      </c>
    </row>
    <row r="13724" spans="1:7" x14ac:dyDescent="0.3">
      <c r="A13724">
        <v>13722</v>
      </c>
      <c r="B13724">
        <v>483</v>
      </c>
      <c r="C13724">
        <v>492</v>
      </c>
      <c r="D13724">
        <v>484</v>
      </c>
      <c r="E13724">
        <v>492</v>
      </c>
      <c r="F13724">
        <v>483</v>
      </c>
      <c r="G13724" t="str">
        <f t="shared" si="214"/>
        <v/>
      </c>
    </row>
    <row r="13725" spans="1:7" x14ac:dyDescent="0.3">
      <c r="A13725">
        <v>13723</v>
      </c>
      <c r="B13725">
        <v>487</v>
      </c>
      <c r="C13725">
        <v>486</v>
      </c>
      <c r="D13725">
        <v>492</v>
      </c>
      <c r="E13725">
        <v>654</v>
      </c>
      <c r="F13725">
        <v>491</v>
      </c>
      <c r="G13725" t="str">
        <f t="shared" si="214"/>
        <v/>
      </c>
    </row>
    <row r="13726" spans="1:7" x14ac:dyDescent="0.3">
      <c r="A13726">
        <v>13724</v>
      </c>
      <c r="B13726">
        <v>489</v>
      </c>
      <c r="C13726">
        <v>486</v>
      </c>
      <c r="D13726">
        <v>633</v>
      </c>
      <c r="E13726">
        <v>497</v>
      </c>
      <c r="F13726">
        <v>494</v>
      </c>
      <c r="G13726" t="str">
        <f t="shared" si="214"/>
        <v/>
      </c>
    </row>
    <row r="13727" spans="1:7" x14ac:dyDescent="0.3">
      <c r="A13727">
        <v>13725</v>
      </c>
      <c r="B13727">
        <v>493</v>
      </c>
      <c r="C13727">
        <v>632</v>
      </c>
      <c r="D13727">
        <v>487</v>
      </c>
      <c r="E13727">
        <v>491</v>
      </c>
      <c r="F13727">
        <v>629</v>
      </c>
      <c r="G13727" t="str">
        <f t="shared" si="214"/>
        <v/>
      </c>
    </row>
    <row r="13728" spans="1:7" x14ac:dyDescent="0.3">
      <c r="A13728">
        <v>13726</v>
      </c>
      <c r="B13728">
        <v>492</v>
      </c>
      <c r="C13728">
        <v>479</v>
      </c>
      <c r="D13728">
        <v>490</v>
      </c>
      <c r="E13728">
        <v>498</v>
      </c>
      <c r="F13728">
        <v>625</v>
      </c>
      <c r="G13728" t="str">
        <f t="shared" si="214"/>
        <v/>
      </c>
    </row>
    <row r="13729" spans="1:7" x14ac:dyDescent="0.3">
      <c r="A13729">
        <v>13727</v>
      </c>
      <c r="B13729">
        <v>490</v>
      </c>
      <c r="C13729">
        <v>489</v>
      </c>
      <c r="D13729">
        <v>494</v>
      </c>
      <c r="E13729">
        <v>654</v>
      </c>
      <c r="F13729">
        <v>492</v>
      </c>
      <c r="G13729" t="str">
        <f t="shared" si="214"/>
        <v/>
      </c>
    </row>
    <row r="13730" spans="1:7" x14ac:dyDescent="0.3">
      <c r="A13730">
        <v>13728</v>
      </c>
      <c r="B13730">
        <v>488</v>
      </c>
      <c r="C13730">
        <v>488</v>
      </c>
      <c r="D13730">
        <v>485</v>
      </c>
      <c r="E13730">
        <v>487</v>
      </c>
      <c r="F13730">
        <v>631</v>
      </c>
      <c r="G13730" t="str">
        <f t="shared" si="214"/>
        <v/>
      </c>
    </row>
    <row r="13731" spans="1:7" x14ac:dyDescent="0.3">
      <c r="A13731">
        <v>13729</v>
      </c>
      <c r="B13731">
        <v>492</v>
      </c>
      <c r="C13731">
        <v>492</v>
      </c>
      <c r="D13731">
        <v>492</v>
      </c>
      <c r="E13731">
        <v>490</v>
      </c>
      <c r="F13731">
        <v>630</v>
      </c>
      <c r="G13731" t="str">
        <f t="shared" si="214"/>
        <v/>
      </c>
    </row>
    <row r="13732" spans="1:7" x14ac:dyDescent="0.3">
      <c r="A13732">
        <v>13730</v>
      </c>
      <c r="B13732">
        <v>488</v>
      </c>
      <c r="C13732">
        <v>677</v>
      </c>
      <c r="D13732">
        <v>486</v>
      </c>
      <c r="E13732">
        <v>486</v>
      </c>
      <c r="F13732">
        <v>485</v>
      </c>
      <c r="G13732" t="str">
        <f t="shared" si="214"/>
        <v/>
      </c>
    </row>
    <row r="13733" spans="1:7" x14ac:dyDescent="0.3">
      <c r="A13733">
        <v>13731</v>
      </c>
      <c r="B13733">
        <v>491</v>
      </c>
      <c r="C13733">
        <v>485</v>
      </c>
      <c r="D13733">
        <v>642</v>
      </c>
      <c r="E13733">
        <v>484</v>
      </c>
      <c r="F13733">
        <v>483</v>
      </c>
      <c r="G13733" t="str">
        <f t="shared" si="214"/>
        <v/>
      </c>
    </row>
    <row r="13734" spans="1:7" x14ac:dyDescent="0.3">
      <c r="A13734">
        <v>13732</v>
      </c>
      <c r="B13734">
        <v>653</v>
      </c>
      <c r="C13734">
        <v>497</v>
      </c>
      <c r="D13734">
        <v>497</v>
      </c>
      <c r="E13734">
        <v>486</v>
      </c>
      <c r="F13734">
        <v>680</v>
      </c>
      <c r="G13734" t="str">
        <f t="shared" si="214"/>
        <v/>
      </c>
    </row>
    <row r="13735" spans="1:7" x14ac:dyDescent="0.3">
      <c r="A13735">
        <v>13733</v>
      </c>
      <c r="B13735">
        <v>489</v>
      </c>
      <c r="C13735">
        <v>489</v>
      </c>
      <c r="D13735">
        <v>728</v>
      </c>
      <c r="E13735">
        <v>488</v>
      </c>
      <c r="F13735">
        <v>490</v>
      </c>
      <c r="G13735" t="str">
        <f t="shared" si="214"/>
        <v/>
      </c>
    </row>
    <row r="13736" spans="1:7" x14ac:dyDescent="0.3">
      <c r="A13736">
        <v>13734</v>
      </c>
      <c r="B13736">
        <v>495</v>
      </c>
      <c r="C13736">
        <v>490</v>
      </c>
      <c r="D13736">
        <v>493</v>
      </c>
      <c r="E13736">
        <v>679</v>
      </c>
      <c r="F13736">
        <v>496</v>
      </c>
      <c r="G13736" t="str">
        <f t="shared" si="214"/>
        <v/>
      </c>
    </row>
    <row r="13737" spans="1:7" x14ac:dyDescent="0.3">
      <c r="A13737">
        <v>13735</v>
      </c>
      <c r="B13737">
        <v>488</v>
      </c>
      <c r="C13737">
        <v>487</v>
      </c>
      <c r="D13737">
        <v>487</v>
      </c>
      <c r="E13737">
        <v>498</v>
      </c>
      <c r="F13737">
        <v>491</v>
      </c>
      <c r="G13737" t="str">
        <f t="shared" si="214"/>
        <v/>
      </c>
    </row>
    <row r="13738" spans="1:7" x14ac:dyDescent="0.3">
      <c r="A13738">
        <v>13736</v>
      </c>
      <c r="B13738">
        <v>620</v>
      </c>
      <c r="C13738">
        <v>674</v>
      </c>
      <c r="D13738">
        <v>485</v>
      </c>
      <c r="E13738">
        <v>493</v>
      </c>
      <c r="F13738">
        <v>484</v>
      </c>
      <c r="G13738" t="str">
        <f t="shared" si="214"/>
        <v/>
      </c>
    </row>
    <row r="13739" spans="1:7" x14ac:dyDescent="0.3">
      <c r="A13739">
        <v>13737</v>
      </c>
      <c r="B13739">
        <v>518</v>
      </c>
      <c r="C13739">
        <v>624</v>
      </c>
      <c r="D13739">
        <v>493</v>
      </c>
      <c r="E13739">
        <v>485</v>
      </c>
      <c r="F13739">
        <v>483</v>
      </c>
      <c r="G13739" t="str">
        <f t="shared" si="214"/>
        <v/>
      </c>
    </row>
    <row r="13740" spans="1:7" x14ac:dyDescent="0.3">
      <c r="A13740">
        <v>13738</v>
      </c>
      <c r="B13740">
        <v>499</v>
      </c>
      <c r="C13740">
        <v>489</v>
      </c>
      <c r="D13740">
        <v>669</v>
      </c>
      <c r="E13740">
        <v>486</v>
      </c>
      <c r="F13740">
        <v>487</v>
      </c>
      <c r="G13740" t="str">
        <f t="shared" si="214"/>
        <v/>
      </c>
    </row>
    <row r="13741" spans="1:7" x14ac:dyDescent="0.3">
      <c r="A13741">
        <v>13739</v>
      </c>
      <c r="B13741">
        <v>501</v>
      </c>
      <c r="C13741">
        <v>492</v>
      </c>
      <c r="D13741">
        <v>484</v>
      </c>
      <c r="E13741">
        <v>490</v>
      </c>
      <c r="F13741">
        <v>486</v>
      </c>
      <c r="G13741" t="str">
        <f t="shared" si="214"/>
        <v/>
      </c>
    </row>
    <row r="13742" spans="1:7" x14ac:dyDescent="0.3">
      <c r="A13742">
        <v>13740</v>
      </c>
      <c r="B13742">
        <v>632</v>
      </c>
      <c r="C13742">
        <v>483</v>
      </c>
      <c r="D13742">
        <v>490</v>
      </c>
      <c r="E13742">
        <v>496</v>
      </c>
      <c r="F13742">
        <v>500</v>
      </c>
      <c r="G13742" t="str">
        <f t="shared" si="214"/>
        <v/>
      </c>
    </row>
    <row r="13743" spans="1:7" x14ac:dyDescent="0.3">
      <c r="A13743">
        <v>13741</v>
      </c>
      <c r="B13743">
        <v>493</v>
      </c>
      <c r="C13743">
        <v>617</v>
      </c>
      <c r="D13743">
        <v>482</v>
      </c>
      <c r="E13743">
        <v>494</v>
      </c>
      <c r="F13743">
        <v>642</v>
      </c>
      <c r="G13743" t="str">
        <f t="shared" si="214"/>
        <v/>
      </c>
    </row>
    <row r="13744" spans="1:7" x14ac:dyDescent="0.3">
      <c r="A13744">
        <v>13742</v>
      </c>
      <c r="B13744">
        <v>633</v>
      </c>
      <c r="C13744">
        <v>834</v>
      </c>
      <c r="D13744">
        <v>485</v>
      </c>
      <c r="E13744">
        <v>679</v>
      </c>
      <c r="F13744">
        <v>494</v>
      </c>
      <c r="G13744" t="str">
        <f t="shared" si="214"/>
        <v/>
      </c>
    </row>
    <row r="13745" spans="1:7" x14ac:dyDescent="0.3">
      <c r="A13745">
        <v>13743</v>
      </c>
      <c r="B13745">
        <v>687</v>
      </c>
      <c r="C13745">
        <v>489</v>
      </c>
      <c r="D13745">
        <v>678</v>
      </c>
      <c r="E13745">
        <v>490</v>
      </c>
      <c r="F13745">
        <v>487</v>
      </c>
      <c r="G13745" t="str">
        <f t="shared" si="214"/>
        <v/>
      </c>
    </row>
    <row r="13746" spans="1:7" x14ac:dyDescent="0.3">
      <c r="A13746">
        <v>13744</v>
      </c>
      <c r="B13746">
        <v>500</v>
      </c>
      <c r="C13746">
        <v>493</v>
      </c>
      <c r="D13746">
        <v>681</v>
      </c>
      <c r="E13746">
        <v>490</v>
      </c>
      <c r="F13746">
        <v>489</v>
      </c>
      <c r="G13746" t="str">
        <f t="shared" si="214"/>
        <v/>
      </c>
    </row>
    <row r="13747" spans="1:7" x14ac:dyDescent="0.3">
      <c r="A13747">
        <v>13745</v>
      </c>
      <c r="B13747">
        <v>495</v>
      </c>
      <c r="C13747">
        <v>494</v>
      </c>
      <c r="D13747">
        <v>490</v>
      </c>
      <c r="E13747">
        <v>494</v>
      </c>
      <c r="F13747">
        <v>490</v>
      </c>
      <c r="G13747" t="str">
        <f t="shared" si="214"/>
        <v/>
      </c>
    </row>
    <row r="13748" spans="1:7" x14ac:dyDescent="0.3">
      <c r="A13748">
        <v>13746</v>
      </c>
      <c r="B13748">
        <v>494</v>
      </c>
      <c r="C13748">
        <v>633</v>
      </c>
      <c r="D13748">
        <v>486</v>
      </c>
      <c r="E13748">
        <v>491</v>
      </c>
      <c r="F13748">
        <v>489</v>
      </c>
      <c r="G13748" t="str">
        <f t="shared" si="214"/>
        <v/>
      </c>
    </row>
    <row r="13749" spans="1:7" x14ac:dyDescent="0.3">
      <c r="A13749">
        <v>13747</v>
      </c>
      <c r="B13749">
        <v>624</v>
      </c>
      <c r="C13749">
        <v>496</v>
      </c>
      <c r="D13749">
        <v>487</v>
      </c>
      <c r="E13749">
        <v>490</v>
      </c>
      <c r="F13749">
        <v>485</v>
      </c>
      <c r="G13749" t="str">
        <f t="shared" si="214"/>
        <v/>
      </c>
    </row>
    <row r="13750" spans="1:7" x14ac:dyDescent="0.3">
      <c r="A13750">
        <v>13748</v>
      </c>
      <c r="B13750">
        <v>486</v>
      </c>
      <c r="C13750">
        <v>495</v>
      </c>
      <c r="D13750">
        <v>483</v>
      </c>
      <c r="E13750">
        <v>493</v>
      </c>
      <c r="F13750">
        <v>484</v>
      </c>
      <c r="G13750" t="str">
        <f t="shared" si="214"/>
        <v/>
      </c>
    </row>
    <row r="13751" spans="1:7" x14ac:dyDescent="0.3">
      <c r="A13751">
        <v>13749</v>
      </c>
      <c r="B13751">
        <v>494</v>
      </c>
      <c r="C13751">
        <v>499</v>
      </c>
      <c r="D13751">
        <v>490</v>
      </c>
      <c r="E13751">
        <v>492</v>
      </c>
      <c r="F13751">
        <v>489</v>
      </c>
      <c r="G13751" t="str">
        <f t="shared" si="214"/>
        <v/>
      </c>
    </row>
    <row r="13752" spans="1:7" x14ac:dyDescent="0.3">
      <c r="A13752">
        <v>13750</v>
      </c>
      <c r="B13752">
        <v>487</v>
      </c>
      <c r="C13752">
        <v>503</v>
      </c>
      <c r="D13752">
        <v>491</v>
      </c>
      <c r="E13752">
        <v>488</v>
      </c>
      <c r="F13752">
        <v>500</v>
      </c>
      <c r="G13752" t="str">
        <f t="shared" si="214"/>
        <v/>
      </c>
    </row>
    <row r="13753" spans="1:7" x14ac:dyDescent="0.3">
      <c r="A13753">
        <v>13751</v>
      </c>
      <c r="B13753">
        <v>484</v>
      </c>
      <c r="C13753">
        <v>494</v>
      </c>
      <c r="D13753">
        <v>491</v>
      </c>
      <c r="E13753">
        <v>686</v>
      </c>
      <c r="F13753">
        <v>482</v>
      </c>
      <c r="G13753" t="str">
        <f t="shared" si="214"/>
        <v/>
      </c>
    </row>
    <row r="13754" spans="1:7" x14ac:dyDescent="0.3">
      <c r="A13754">
        <v>13752</v>
      </c>
      <c r="B13754">
        <v>486</v>
      </c>
      <c r="C13754">
        <v>496</v>
      </c>
      <c r="D13754">
        <v>489</v>
      </c>
      <c r="E13754">
        <v>497</v>
      </c>
      <c r="F13754">
        <v>496</v>
      </c>
      <c r="G13754" t="str">
        <f t="shared" si="214"/>
        <v/>
      </c>
    </row>
    <row r="13755" spans="1:7" x14ac:dyDescent="0.3">
      <c r="A13755">
        <v>13753</v>
      </c>
      <c r="B13755">
        <v>484</v>
      </c>
      <c r="C13755">
        <v>482</v>
      </c>
      <c r="D13755">
        <v>490</v>
      </c>
      <c r="E13755">
        <v>490</v>
      </c>
      <c r="F13755">
        <v>492</v>
      </c>
      <c r="G13755" t="str">
        <f t="shared" si="214"/>
        <v/>
      </c>
    </row>
    <row r="13756" spans="1:7" x14ac:dyDescent="0.3">
      <c r="A13756">
        <v>13754</v>
      </c>
      <c r="B13756">
        <v>488</v>
      </c>
      <c r="C13756">
        <v>487</v>
      </c>
      <c r="D13756">
        <v>487</v>
      </c>
      <c r="E13756">
        <v>493</v>
      </c>
      <c r="F13756">
        <v>490</v>
      </c>
      <c r="G13756" t="str">
        <f t="shared" si="214"/>
        <v/>
      </c>
    </row>
    <row r="13757" spans="1:7" x14ac:dyDescent="0.3">
      <c r="A13757">
        <v>13755</v>
      </c>
      <c r="B13757">
        <v>491</v>
      </c>
      <c r="C13757">
        <v>489</v>
      </c>
      <c r="D13757">
        <v>490</v>
      </c>
      <c r="E13757">
        <v>495</v>
      </c>
      <c r="F13757">
        <v>479</v>
      </c>
      <c r="G13757" t="str">
        <f t="shared" si="214"/>
        <v/>
      </c>
    </row>
    <row r="13758" spans="1:7" x14ac:dyDescent="0.3">
      <c r="A13758">
        <v>13756</v>
      </c>
      <c r="B13758">
        <v>491</v>
      </c>
      <c r="C13758">
        <v>675</v>
      </c>
      <c r="D13758">
        <v>488</v>
      </c>
      <c r="E13758">
        <v>492</v>
      </c>
      <c r="F13758">
        <v>627</v>
      </c>
      <c r="G13758" t="str">
        <f t="shared" si="214"/>
        <v/>
      </c>
    </row>
    <row r="13759" spans="1:7" x14ac:dyDescent="0.3">
      <c r="A13759">
        <v>13757</v>
      </c>
      <c r="B13759">
        <v>490</v>
      </c>
      <c r="C13759">
        <v>490</v>
      </c>
      <c r="D13759">
        <v>486</v>
      </c>
      <c r="E13759">
        <v>691</v>
      </c>
      <c r="F13759">
        <v>489</v>
      </c>
      <c r="G13759" t="str">
        <f t="shared" si="214"/>
        <v/>
      </c>
    </row>
    <row r="13760" spans="1:7" x14ac:dyDescent="0.3">
      <c r="A13760">
        <v>13758</v>
      </c>
      <c r="B13760">
        <v>484</v>
      </c>
      <c r="C13760">
        <v>490</v>
      </c>
      <c r="D13760">
        <v>480</v>
      </c>
      <c r="E13760">
        <v>489</v>
      </c>
      <c r="F13760">
        <v>492</v>
      </c>
      <c r="G13760" t="str">
        <f t="shared" si="214"/>
        <v/>
      </c>
    </row>
    <row r="13761" spans="1:7" x14ac:dyDescent="0.3">
      <c r="A13761">
        <v>13759</v>
      </c>
      <c r="B13761">
        <v>487</v>
      </c>
      <c r="C13761">
        <v>493</v>
      </c>
      <c r="D13761">
        <v>491</v>
      </c>
      <c r="E13761">
        <v>486</v>
      </c>
      <c r="F13761">
        <v>489</v>
      </c>
      <c r="G13761" t="str">
        <f t="shared" si="214"/>
        <v/>
      </c>
    </row>
    <row r="13762" spans="1:7" x14ac:dyDescent="0.3">
      <c r="A13762">
        <v>13760</v>
      </c>
      <c r="B13762">
        <v>492</v>
      </c>
      <c r="C13762">
        <v>482</v>
      </c>
      <c r="D13762">
        <v>486</v>
      </c>
      <c r="E13762">
        <v>489</v>
      </c>
      <c r="F13762">
        <v>492</v>
      </c>
      <c r="G13762" t="str">
        <f t="shared" ref="G13762:G13825" si="215">IF(OR(A13762=1, A13762=2000, A13762=4000, A13762=6000, A13762=8000, A13762=10000, A13762=12000, A13762=14000, A13762=16000, A13762=18000, A13762=19999, A13762=1, A13762=1000, A13762=3000, A13762=5000, A13762=7000, A13762=9000, A13762=11000, A13762=13000, A13762=15000, A13762=17000, A13762=19999),"O","")</f>
        <v/>
      </c>
    </row>
    <row r="13763" spans="1:7" x14ac:dyDescent="0.3">
      <c r="A13763">
        <v>13761</v>
      </c>
      <c r="B13763">
        <v>489</v>
      </c>
      <c r="C13763">
        <v>492</v>
      </c>
      <c r="D13763">
        <v>487</v>
      </c>
      <c r="E13763">
        <v>492</v>
      </c>
      <c r="F13763">
        <v>494</v>
      </c>
      <c r="G13763" t="str">
        <f t="shared" si="215"/>
        <v/>
      </c>
    </row>
    <row r="13764" spans="1:7" x14ac:dyDescent="0.3">
      <c r="A13764">
        <v>13762</v>
      </c>
      <c r="B13764">
        <v>486</v>
      </c>
      <c r="C13764">
        <v>491</v>
      </c>
      <c r="D13764">
        <v>678</v>
      </c>
      <c r="E13764">
        <v>485</v>
      </c>
      <c r="F13764">
        <v>485</v>
      </c>
      <c r="G13764" t="str">
        <f t="shared" si="215"/>
        <v/>
      </c>
    </row>
    <row r="13765" spans="1:7" x14ac:dyDescent="0.3">
      <c r="A13765">
        <v>13763</v>
      </c>
      <c r="B13765">
        <v>495</v>
      </c>
      <c r="C13765">
        <v>489</v>
      </c>
      <c r="D13765">
        <v>490</v>
      </c>
      <c r="E13765">
        <v>492</v>
      </c>
      <c r="F13765">
        <v>486</v>
      </c>
      <c r="G13765" t="str">
        <f t="shared" si="215"/>
        <v/>
      </c>
    </row>
    <row r="13766" spans="1:7" x14ac:dyDescent="0.3">
      <c r="A13766">
        <v>13764</v>
      </c>
      <c r="B13766">
        <v>627</v>
      </c>
      <c r="C13766">
        <v>486</v>
      </c>
      <c r="D13766">
        <v>488</v>
      </c>
      <c r="E13766">
        <v>491</v>
      </c>
      <c r="F13766">
        <v>488</v>
      </c>
      <c r="G13766" t="str">
        <f t="shared" si="215"/>
        <v/>
      </c>
    </row>
    <row r="13767" spans="1:7" x14ac:dyDescent="0.3">
      <c r="A13767">
        <v>13765</v>
      </c>
      <c r="B13767">
        <v>486</v>
      </c>
      <c r="C13767">
        <v>491</v>
      </c>
      <c r="D13767">
        <v>622</v>
      </c>
      <c r="E13767">
        <v>491</v>
      </c>
      <c r="F13767">
        <v>498</v>
      </c>
      <c r="G13767" t="str">
        <f t="shared" si="215"/>
        <v/>
      </c>
    </row>
    <row r="13768" spans="1:7" x14ac:dyDescent="0.3">
      <c r="A13768">
        <v>13766</v>
      </c>
      <c r="B13768">
        <v>493</v>
      </c>
      <c r="C13768">
        <v>623</v>
      </c>
      <c r="D13768">
        <v>486</v>
      </c>
      <c r="E13768">
        <v>496</v>
      </c>
      <c r="F13768">
        <v>496</v>
      </c>
      <c r="G13768" t="str">
        <f t="shared" si="215"/>
        <v/>
      </c>
    </row>
    <row r="13769" spans="1:7" x14ac:dyDescent="0.3">
      <c r="A13769">
        <v>13767</v>
      </c>
      <c r="B13769">
        <v>488</v>
      </c>
      <c r="C13769">
        <v>489</v>
      </c>
      <c r="D13769">
        <v>486</v>
      </c>
      <c r="E13769">
        <v>654</v>
      </c>
      <c r="F13769">
        <v>492</v>
      </c>
      <c r="G13769" t="str">
        <f t="shared" si="215"/>
        <v/>
      </c>
    </row>
    <row r="13770" spans="1:7" x14ac:dyDescent="0.3">
      <c r="A13770">
        <v>13768</v>
      </c>
      <c r="B13770">
        <v>493</v>
      </c>
      <c r="C13770">
        <v>695</v>
      </c>
      <c r="D13770">
        <v>490</v>
      </c>
      <c r="E13770">
        <v>493</v>
      </c>
      <c r="F13770">
        <v>492</v>
      </c>
      <c r="G13770" t="str">
        <f t="shared" si="215"/>
        <v/>
      </c>
    </row>
    <row r="13771" spans="1:7" x14ac:dyDescent="0.3">
      <c r="A13771">
        <v>13769</v>
      </c>
      <c r="B13771">
        <v>491</v>
      </c>
      <c r="C13771">
        <v>483</v>
      </c>
      <c r="D13771">
        <v>489</v>
      </c>
      <c r="E13771">
        <v>494</v>
      </c>
      <c r="F13771">
        <v>621</v>
      </c>
      <c r="G13771" t="str">
        <f t="shared" si="215"/>
        <v/>
      </c>
    </row>
    <row r="13772" spans="1:7" x14ac:dyDescent="0.3">
      <c r="A13772">
        <v>13770</v>
      </c>
      <c r="B13772">
        <v>491</v>
      </c>
      <c r="C13772">
        <v>486</v>
      </c>
      <c r="D13772">
        <v>482</v>
      </c>
      <c r="E13772">
        <v>488</v>
      </c>
      <c r="F13772">
        <v>488</v>
      </c>
      <c r="G13772" t="str">
        <f t="shared" si="215"/>
        <v/>
      </c>
    </row>
    <row r="13773" spans="1:7" x14ac:dyDescent="0.3">
      <c r="A13773">
        <v>13771</v>
      </c>
      <c r="B13773">
        <v>490</v>
      </c>
      <c r="C13773">
        <v>489</v>
      </c>
      <c r="D13773">
        <v>491</v>
      </c>
      <c r="E13773">
        <v>492</v>
      </c>
      <c r="F13773">
        <v>478</v>
      </c>
      <c r="G13773" t="str">
        <f t="shared" si="215"/>
        <v/>
      </c>
    </row>
    <row r="13774" spans="1:7" x14ac:dyDescent="0.3">
      <c r="A13774">
        <v>13772</v>
      </c>
      <c r="B13774">
        <v>491</v>
      </c>
      <c r="C13774">
        <v>492</v>
      </c>
      <c r="D13774">
        <v>622</v>
      </c>
      <c r="E13774">
        <v>490</v>
      </c>
      <c r="F13774">
        <v>489</v>
      </c>
      <c r="G13774" t="str">
        <f t="shared" si="215"/>
        <v/>
      </c>
    </row>
    <row r="13775" spans="1:7" x14ac:dyDescent="0.3">
      <c r="A13775">
        <v>13773</v>
      </c>
      <c r="B13775">
        <v>483</v>
      </c>
      <c r="C13775">
        <v>485</v>
      </c>
      <c r="D13775">
        <v>490</v>
      </c>
      <c r="E13775">
        <v>487</v>
      </c>
      <c r="F13775">
        <v>489</v>
      </c>
      <c r="G13775" t="str">
        <f t="shared" si="215"/>
        <v/>
      </c>
    </row>
    <row r="13776" spans="1:7" x14ac:dyDescent="0.3">
      <c r="A13776">
        <v>13774</v>
      </c>
      <c r="B13776">
        <v>496</v>
      </c>
      <c r="C13776">
        <v>479</v>
      </c>
      <c r="D13776">
        <v>493</v>
      </c>
      <c r="E13776">
        <v>497</v>
      </c>
      <c r="F13776">
        <v>486</v>
      </c>
      <c r="G13776" t="str">
        <f t="shared" si="215"/>
        <v/>
      </c>
    </row>
    <row r="13777" spans="1:7" x14ac:dyDescent="0.3">
      <c r="A13777">
        <v>13775</v>
      </c>
      <c r="B13777">
        <v>496</v>
      </c>
      <c r="C13777">
        <v>492</v>
      </c>
      <c r="D13777">
        <v>490</v>
      </c>
      <c r="E13777">
        <v>494</v>
      </c>
      <c r="F13777">
        <v>494</v>
      </c>
      <c r="G13777" t="str">
        <f t="shared" si="215"/>
        <v/>
      </c>
    </row>
    <row r="13778" spans="1:7" x14ac:dyDescent="0.3">
      <c r="A13778">
        <v>13776</v>
      </c>
      <c r="B13778">
        <v>490</v>
      </c>
      <c r="C13778">
        <v>485</v>
      </c>
      <c r="D13778">
        <v>493</v>
      </c>
      <c r="E13778">
        <v>490</v>
      </c>
      <c r="F13778">
        <v>483</v>
      </c>
      <c r="G13778" t="str">
        <f t="shared" si="215"/>
        <v/>
      </c>
    </row>
    <row r="13779" spans="1:7" x14ac:dyDescent="0.3">
      <c r="A13779">
        <v>13777</v>
      </c>
      <c r="B13779">
        <v>492</v>
      </c>
      <c r="C13779">
        <v>486</v>
      </c>
      <c r="D13779">
        <v>486</v>
      </c>
      <c r="E13779">
        <v>500</v>
      </c>
      <c r="F13779">
        <v>486</v>
      </c>
      <c r="G13779" t="str">
        <f t="shared" si="215"/>
        <v/>
      </c>
    </row>
    <row r="13780" spans="1:7" x14ac:dyDescent="0.3">
      <c r="A13780">
        <v>13778</v>
      </c>
      <c r="B13780">
        <v>490</v>
      </c>
      <c r="C13780">
        <v>497</v>
      </c>
      <c r="D13780">
        <v>491</v>
      </c>
      <c r="E13780">
        <v>492</v>
      </c>
      <c r="F13780">
        <v>491</v>
      </c>
      <c r="G13780" t="str">
        <f t="shared" si="215"/>
        <v/>
      </c>
    </row>
    <row r="13781" spans="1:7" x14ac:dyDescent="0.3">
      <c r="A13781">
        <v>13779</v>
      </c>
      <c r="B13781">
        <v>488</v>
      </c>
      <c r="C13781">
        <v>486</v>
      </c>
      <c r="D13781">
        <v>489</v>
      </c>
      <c r="E13781">
        <v>489</v>
      </c>
      <c r="F13781">
        <v>488</v>
      </c>
      <c r="G13781" t="str">
        <f t="shared" si="215"/>
        <v/>
      </c>
    </row>
    <row r="13782" spans="1:7" x14ac:dyDescent="0.3">
      <c r="A13782">
        <v>13780</v>
      </c>
      <c r="B13782">
        <v>492</v>
      </c>
      <c r="C13782">
        <v>669</v>
      </c>
      <c r="D13782">
        <v>485</v>
      </c>
      <c r="E13782">
        <v>490</v>
      </c>
      <c r="F13782">
        <v>485</v>
      </c>
      <c r="G13782" t="str">
        <f t="shared" si="215"/>
        <v/>
      </c>
    </row>
    <row r="13783" spans="1:7" x14ac:dyDescent="0.3">
      <c r="A13783">
        <v>13781</v>
      </c>
      <c r="B13783">
        <v>489</v>
      </c>
      <c r="C13783">
        <v>658</v>
      </c>
      <c r="D13783">
        <v>489</v>
      </c>
      <c r="E13783">
        <v>486</v>
      </c>
      <c r="F13783">
        <v>478</v>
      </c>
      <c r="G13783" t="str">
        <f t="shared" si="215"/>
        <v/>
      </c>
    </row>
    <row r="13784" spans="1:7" x14ac:dyDescent="0.3">
      <c r="A13784">
        <v>13782</v>
      </c>
      <c r="B13784">
        <v>481</v>
      </c>
      <c r="C13784">
        <v>651</v>
      </c>
      <c r="D13784">
        <v>488</v>
      </c>
      <c r="E13784">
        <v>491</v>
      </c>
      <c r="F13784">
        <v>486</v>
      </c>
      <c r="G13784" t="str">
        <f t="shared" si="215"/>
        <v/>
      </c>
    </row>
    <row r="13785" spans="1:7" x14ac:dyDescent="0.3">
      <c r="A13785">
        <v>13783</v>
      </c>
      <c r="B13785">
        <v>484</v>
      </c>
      <c r="C13785">
        <v>485</v>
      </c>
      <c r="D13785">
        <v>488</v>
      </c>
      <c r="E13785">
        <v>809</v>
      </c>
      <c r="F13785">
        <v>485</v>
      </c>
      <c r="G13785" t="str">
        <f t="shared" si="215"/>
        <v/>
      </c>
    </row>
    <row r="13786" spans="1:7" x14ac:dyDescent="0.3">
      <c r="A13786">
        <v>13784</v>
      </c>
      <c r="B13786">
        <v>495</v>
      </c>
      <c r="C13786">
        <v>486</v>
      </c>
      <c r="D13786">
        <v>486</v>
      </c>
      <c r="E13786">
        <v>491</v>
      </c>
      <c r="F13786">
        <v>479</v>
      </c>
      <c r="G13786" t="str">
        <f t="shared" si="215"/>
        <v/>
      </c>
    </row>
    <row r="13787" spans="1:7" x14ac:dyDescent="0.3">
      <c r="A13787">
        <v>13785</v>
      </c>
      <c r="B13787">
        <v>491</v>
      </c>
      <c r="C13787">
        <v>492</v>
      </c>
      <c r="D13787">
        <v>487</v>
      </c>
      <c r="E13787">
        <v>501</v>
      </c>
      <c r="F13787">
        <v>489</v>
      </c>
      <c r="G13787" t="str">
        <f t="shared" si="215"/>
        <v/>
      </c>
    </row>
    <row r="13788" spans="1:7" x14ac:dyDescent="0.3">
      <c r="A13788">
        <v>13786</v>
      </c>
      <c r="B13788">
        <v>487</v>
      </c>
      <c r="C13788">
        <v>633</v>
      </c>
      <c r="D13788">
        <v>492</v>
      </c>
      <c r="E13788">
        <v>654</v>
      </c>
      <c r="F13788">
        <v>485</v>
      </c>
      <c r="G13788" t="str">
        <f t="shared" si="215"/>
        <v/>
      </c>
    </row>
    <row r="13789" spans="1:7" x14ac:dyDescent="0.3">
      <c r="A13789">
        <v>13787</v>
      </c>
      <c r="B13789">
        <v>486</v>
      </c>
      <c r="C13789">
        <v>489</v>
      </c>
      <c r="D13789">
        <v>490</v>
      </c>
      <c r="E13789">
        <v>684</v>
      </c>
      <c r="F13789">
        <v>486</v>
      </c>
      <c r="G13789" t="str">
        <f t="shared" si="215"/>
        <v/>
      </c>
    </row>
    <row r="13790" spans="1:7" x14ac:dyDescent="0.3">
      <c r="A13790">
        <v>13788</v>
      </c>
      <c r="B13790">
        <v>481</v>
      </c>
      <c r="C13790">
        <v>492</v>
      </c>
      <c r="D13790">
        <v>488</v>
      </c>
      <c r="E13790">
        <v>491</v>
      </c>
      <c r="F13790">
        <v>484</v>
      </c>
      <c r="G13790" t="str">
        <f t="shared" si="215"/>
        <v/>
      </c>
    </row>
    <row r="13791" spans="1:7" x14ac:dyDescent="0.3">
      <c r="A13791">
        <v>13789</v>
      </c>
      <c r="B13791">
        <v>495</v>
      </c>
      <c r="C13791">
        <v>487</v>
      </c>
      <c r="D13791">
        <v>481</v>
      </c>
      <c r="E13791">
        <v>487</v>
      </c>
      <c r="F13791">
        <v>485</v>
      </c>
      <c r="G13791" t="str">
        <f t="shared" si="215"/>
        <v/>
      </c>
    </row>
    <row r="13792" spans="1:7" x14ac:dyDescent="0.3">
      <c r="A13792">
        <v>13790</v>
      </c>
      <c r="B13792">
        <v>484</v>
      </c>
      <c r="C13792">
        <v>630</v>
      </c>
      <c r="D13792">
        <v>481</v>
      </c>
      <c r="E13792">
        <v>493</v>
      </c>
      <c r="F13792">
        <v>482</v>
      </c>
      <c r="G13792" t="str">
        <f t="shared" si="215"/>
        <v/>
      </c>
    </row>
    <row r="13793" spans="1:7" x14ac:dyDescent="0.3">
      <c r="A13793">
        <v>13791</v>
      </c>
      <c r="B13793">
        <v>657</v>
      </c>
      <c r="C13793">
        <v>492</v>
      </c>
      <c r="D13793">
        <v>504</v>
      </c>
      <c r="E13793">
        <v>649</v>
      </c>
      <c r="F13793">
        <v>621</v>
      </c>
      <c r="G13793" t="str">
        <f t="shared" si="215"/>
        <v/>
      </c>
    </row>
    <row r="13794" spans="1:7" x14ac:dyDescent="0.3">
      <c r="A13794">
        <v>13792</v>
      </c>
      <c r="B13794">
        <v>490</v>
      </c>
      <c r="C13794">
        <v>490</v>
      </c>
      <c r="D13794">
        <v>489</v>
      </c>
      <c r="E13794">
        <v>488</v>
      </c>
      <c r="F13794">
        <v>489</v>
      </c>
      <c r="G13794" t="str">
        <f t="shared" si="215"/>
        <v/>
      </c>
    </row>
    <row r="13795" spans="1:7" x14ac:dyDescent="0.3">
      <c r="A13795">
        <v>13793</v>
      </c>
      <c r="B13795">
        <v>489</v>
      </c>
      <c r="C13795">
        <v>488</v>
      </c>
      <c r="D13795">
        <v>491</v>
      </c>
      <c r="E13795">
        <v>661</v>
      </c>
      <c r="F13795">
        <v>490</v>
      </c>
      <c r="G13795" t="str">
        <f t="shared" si="215"/>
        <v/>
      </c>
    </row>
    <row r="13796" spans="1:7" x14ac:dyDescent="0.3">
      <c r="A13796">
        <v>13794</v>
      </c>
      <c r="B13796">
        <v>487</v>
      </c>
      <c r="C13796">
        <v>494</v>
      </c>
      <c r="D13796">
        <v>494</v>
      </c>
      <c r="E13796">
        <v>492</v>
      </c>
      <c r="F13796">
        <v>482</v>
      </c>
      <c r="G13796" t="str">
        <f t="shared" si="215"/>
        <v/>
      </c>
    </row>
    <row r="13797" spans="1:7" x14ac:dyDescent="0.3">
      <c r="A13797">
        <v>13795</v>
      </c>
      <c r="B13797">
        <v>490</v>
      </c>
      <c r="C13797">
        <v>487</v>
      </c>
      <c r="D13797">
        <v>492</v>
      </c>
      <c r="E13797">
        <v>488</v>
      </c>
      <c r="F13797">
        <v>480</v>
      </c>
      <c r="G13797" t="str">
        <f t="shared" si="215"/>
        <v/>
      </c>
    </row>
    <row r="13798" spans="1:7" x14ac:dyDescent="0.3">
      <c r="A13798">
        <v>13796</v>
      </c>
      <c r="B13798">
        <v>480</v>
      </c>
      <c r="C13798">
        <v>488</v>
      </c>
      <c r="D13798">
        <v>490</v>
      </c>
      <c r="E13798">
        <v>487</v>
      </c>
      <c r="F13798">
        <v>492</v>
      </c>
      <c r="G13798" t="str">
        <f t="shared" si="215"/>
        <v/>
      </c>
    </row>
    <row r="13799" spans="1:7" x14ac:dyDescent="0.3">
      <c r="A13799">
        <v>13797</v>
      </c>
      <c r="B13799">
        <v>497</v>
      </c>
      <c r="C13799">
        <v>485</v>
      </c>
      <c r="D13799">
        <v>489</v>
      </c>
      <c r="E13799">
        <v>484</v>
      </c>
      <c r="F13799">
        <v>485</v>
      </c>
      <c r="G13799" t="str">
        <f t="shared" si="215"/>
        <v/>
      </c>
    </row>
    <row r="13800" spans="1:7" x14ac:dyDescent="0.3">
      <c r="A13800">
        <v>13798</v>
      </c>
      <c r="B13800">
        <v>494</v>
      </c>
      <c r="C13800">
        <v>686</v>
      </c>
      <c r="D13800">
        <v>484</v>
      </c>
      <c r="E13800">
        <v>490</v>
      </c>
      <c r="F13800">
        <v>489</v>
      </c>
      <c r="G13800" t="str">
        <f t="shared" si="215"/>
        <v/>
      </c>
    </row>
    <row r="13801" spans="1:7" x14ac:dyDescent="0.3">
      <c r="A13801">
        <v>13799</v>
      </c>
      <c r="B13801">
        <v>488</v>
      </c>
      <c r="C13801">
        <v>497</v>
      </c>
      <c r="D13801">
        <v>482</v>
      </c>
      <c r="E13801">
        <v>489</v>
      </c>
      <c r="F13801">
        <v>494</v>
      </c>
      <c r="G13801" t="str">
        <f t="shared" si="215"/>
        <v/>
      </c>
    </row>
    <row r="13802" spans="1:7" x14ac:dyDescent="0.3">
      <c r="A13802">
        <v>13800</v>
      </c>
      <c r="B13802">
        <v>486</v>
      </c>
      <c r="C13802">
        <v>485</v>
      </c>
      <c r="D13802">
        <v>491</v>
      </c>
      <c r="E13802">
        <v>491</v>
      </c>
      <c r="F13802">
        <v>483</v>
      </c>
      <c r="G13802" t="str">
        <f t="shared" si="215"/>
        <v/>
      </c>
    </row>
    <row r="13803" spans="1:7" x14ac:dyDescent="0.3">
      <c r="A13803">
        <v>13801</v>
      </c>
      <c r="B13803">
        <v>487</v>
      </c>
      <c r="C13803">
        <v>488</v>
      </c>
      <c r="D13803">
        <v>487</v>
      </c>
      <c r="E13803">
        <v>485</v>
      </c>
      <c r="F13803">
        <v>484</v>
      </c>
      <c r="G13803" t="str">
        <f t="shared" si="215"/>
        <v/>
      </c>
    </row>
    <row r="13804" spans="1:7" x14ac:dyDescent="0.3">
      <c r="A13804">
        <v>13802</v>
      </c>
      <c r="B13804">
        <v>489</v>
      </c>
      <c r="C13804">
        <v>486</v>
      </c>
      <c r="D13804">
        <v>492</v>
      </c>
      <c r="E13804">
        <v>484</v>
      </c>
      <c r="F13804">
        <v>482</v>
      </c>
      <c r="G13804" t="str">
        <f t="shared" si="215"/>
        <v/>
      </c>
    </row>
    <row r="13805" spans="1:7" x14ac:dyDescent="0.3">
      <c r="A13805">
        <v>13803</v>
      </c>
      <c r="B13805">
        <v>486</v>
      </c>
      <c r="C13805">
        <v>488</v>
      </c>
      <c r="D13805">
        <v>496</v>
      </c>
      <c r="E13805">
        <v>493</v>
      </c>
      <c r="F13805">
        <v>490</v>
      </c>
      <c r="G13805" t="str">
        <f t="shared" si="215"/>
        <v/>
      </c>
    </row>
    <row r="13806" spans="1:7" x14ac:dyDescent="0.3">
      <c r="A13806">
        <v>13804</v>
      </c>
      <c r="B13806">
        <v>496</v>
      </c>
      <c r="C13806">
        <v>484</v>
      </c>
      <c r="D13806">
        <v>488</v>
      </c>
      <c r="E13806">
        <v>661</v>
      </c>
      <c r="F13806">
        <v>491</v>
      </c>
      <c r="G13806" t="str">
        <f t="shared" si="215"/>
        <v/>
      </c>
    </row>
    <row r="13807" spans="1:7" x14ac:dyDescent="0.3">
      <c r="A13807">
        <v>13805</v>
      </c>
      <c r="B13807">
        <v>487</v>
      </c>
      <c r="C13807">
        <v>488</v>
      </c>
      <c r="D13807">
        <v>649</v>
      </c>
      <c r="E13807">
        <v>710</v>
      </c>
      <c r="F13807">
        <v>487</v>
      </c>
      <c r="G13807" t="str">
        <f t="shared" si="215"/>
        <v/>
      </c>
    </row>
    <row r="13808" spans="1:7" x14ac:dyDescent="0.3">
      <c r="A13808">
        <v>13806</v>
      </c>
      <c r="B13808">
        <v>484</v>
      </c>
      <c r="C13808">
        <v>488</v>
      </c>
      <c r="D13808">
        <v>652</v>
      </c>
      <c r="E13808">
        <v>650</v>
      </c>
      <c r="F13808">
        <v>619</v>
      </c>
      <c r="G13808" t="str">
        <f t="shared" si="215"/>
        <v/>
      </c>
    </row>
    <row r="13809" spans="1:7" x14ac:dyDescent="0.3">
      <c r="A13809">
        <v>13807</v>
      </c>
      <c r="B13809">
        <v>491</v>
      </c>
      <c r="C13809">
        <v>492</v>
      </c>
      <c r="D13809">
        <v>488</v>
      </c>
      <c r="E13809">
        <v>489</v>
      </c>
      <c r="F13809">
        <v>489</v>
      </c>
      <c r="G13809" t="str">
        <f t="shared" si="215"/>
        <v/>
      </c>
    </row>
    <row r="13810" spans="1:7" x14ac:dyDescent="0.3">
      <c r="A13810">
        <v>13808</v>
      </c>
      <c r="B13810">
        <v>488</v>
      </c>
      <c r="C13810">
        <v>483</v>
      </c>
      <c r="D13810">
        <v>486</v>
      </c>
      <c r="E13810">
        <v>496</v>
      </c>
      <c r="F13810">
        <v>492</v>
      </c>
      <c r="G13810" t="str">
        <f t="shared" si="215"/>
        <v/>
      </c>
    </row>
    <row r="13811" spans="1:7" x14ac:dyDescent="0.3">
      <c r="A13811">
        <v>13809</v>
      </c>
      <c r="B13811">
        <v>495</v>
      </c>
      <c r="C13811">
        <v>484</v>
      </c>
      <c r="D13811">
        <v>485</v>
      </c>
      <c r="E13811">
        <v>490</v>
      </c>
      <c r="F13811">
        <v>817</v>
      </c>
      <c r="G13811" t="str">
        <f t="shared" si="215"/>
        <v/>
      </c>
    </row>
    <row r="13812" spans="1:7" x14ac:dyDescent="0.3">
      <c r="A13812">
        <v>13810</v>
      </c>
      <c r="B13812">
        <v>496</v>
      </c>
      <c r="C13812">
        <v>792</v>
      </c>
      <c r="D13812">
        <v>487</v>
      </c>
      <c r="E13812">
        <v>492</v>
      </c>
      <c r="F13812">
        <v>794</v>
      </c>
      <c r="G13812" t="str">
        <f t="shared" si="215"/>
        <v/>
      </c>
    </row>
    <row r="13813" spans="1:7" x14ac:dyDescent="0.3">
      <c r="A13813">
        <v>13811</v>
      </c>
      <c r="B13813">
        <v>491</v>
      </c>
      <c r="C13813">
        <v>490</v>
      </c>
      <c r="D13813">
        <v>481</v>
      </c>
      <c r="E13813">
        <v>680</v>
      </c>
      <c r="F13813">
        <v>487</v>
      </c>
      <c r="G13813" t="str">
        <f t="shared" si="215"/>
        <v/>
      </c>
    </row>
    <row r="13814" spans="1:7" x14ac:dyDescent="0.3">
      <c r="A13814">
        <v>13812</v>
      </c>
      <c r="B13814">
        <v>487</v>
      </c>
      <c r="C13814">
        <v>498</v>
      </c>
      <c r="D13814">
        <v>777</v>
      </c>
      <c r="E13814">
        <v>484</v>
      </c>
      <c r="F13814">
        <v>487</v>
      </c>
      <c r="G13814" t="str">
        <f t="shared" si="215"/>
        <v/>
      </c>
    </row>
    <row r="13815" spans="1:7" x14ac:dyDescent="0.3">
      <c r="A13815">
        <v>13813</v>
      </c>
      <c r="B13815">
        <v>496</v>
      </c>
      <c r="C13815">
        <v>488</v>
      </c>
      <c r="D13815">
        <v>653</v>
      </c>
      <c r="E13815">
        <v>488</v>
      </c>
      <c r="F13815">
        <v>485</v>
      </c>
      <c r="G13815" t="str">
        <f t="shared" si="215"/>
        <v/>
      </c>
    </row>
    <row r="13816" spans="1:7" x14ac:dyDescent="0.3">
      <c r="A13816">
        <v>13814</v>
      </c>
      <c r="B13816">
        <v>498</v>
      </c>
      <c r="C13816">
        <v>489</v>
      </c>
      <c r="D13816">
        <v>486</v>
      </c>
      <c r="E13816">
        <v>488</v>
      </c>
      <c r="F13816">
        <v>497</v>
      </c>
      <c r="G13816" t="str">
        <f t="shared" si="215"/>
        <v/>
      </c>
    </row>
    <row r="13817" spans="1:7" x14ac:dyDescent="0.3">
      <c r="A13817">
        <v>13815</v>
      </c>
      <c r="B13817">
        <v>489</v>
      </c>
      <c r="C13817">
        <v>492</v>
      </c>
      <c r="D13817">
        <v>489</v>
      </c>
      <c r="E13817">
        <v>494</v>
      </c>
      <c r="F13817">
        <v>487</v>
      </c>
      <c r="G13817" t="str">
        <f t="shared" si="215"/>
        <v/>
      </c>
    </row>
    <row r="13818" spans="1:7" x14ac:dyDescent="0.3">
      <c r="A13818">
        <v>13816</v>
      </c>
      <c r="B13818">
        <v>483</v>
      </c>
      <c r="C13818">
        <v>486</v>
      </c>
      <c r="D13818">
        <v>484</v>
      </c>
      <c r="E13818">
        <v>485</v>
      </c>
      <c r="F13818">
        <v>496</v>
      </c>
      <c r="G13818" t="str">
        <f t="shared" si="215"/>
        <v/>
      </c>
    </row>
    <row r="13819" spans="1:7" x14ac:dyDescent="0.3">
      <c r="A13819">
        <v>13817</v>
      </c>
      <c r="B13819">
        <v>649</v>
      </c>
      <c r="C13819">
        <v>485</v>
      </c>
      <c r="D13819">
        <v>484</v>
      </c>
      <c r="E13819">
        <v>485</v>
      </c>
      <c r="F13819">
        <v>487</v>
      </c>
      <c r="G13819" t="str">
        <f t="shared" si="215"/>
        <v/>
      </c>
    </row>
    <row r="13820" spans="1:7" x14ac:dyDescent="0.3">
      <c r="A13820">
        <v>13818</v>
      </c>
      <c r="B13820">
        <v>663</v>
      </c>
      <c r="C13820">
        <v>482</v>
      </c>
      <c r="D13820">
        <v>482</v>
      </c>
      <c r="E13820">
        <v>486</v>
      </c>
      <c r="F13820">
        <v>487</v>
      </c>
      <c r="G13820" t="str">
        <f t="shared" si="215"/>
        <v/>
      </c>
    </row>
    <row r="13821" spans="1:7" x14ac:dyDescent="0.3">
      <c r="A13821">
        <v>13819</v>
      </c>
      <c r="B13821">
        <v>497</v>
      </c>
      <c r="C13821">
        <v>485</v>
      </c>
      <c r="D13821">
        <v>486</v>
      </c>
      <c r="E13821">
        <v>621</v>
      </c>
      <c r="F13821">
        <v>486</v>
      </c>
      <c r="G13821" t="str">
        <f t="shared" si="215"/>
        <v/>
      </c>
    </row>
    <row r="13822" spans="1:7" x14ac:dyDescent="0.3">
      <c r="A13822">
        <v>13820</v>
      </c>
      <c r="B13822">
        <v>492</v>
      </c>
      <c r="C13822">
        <v>487</v>
      </c>
      <c r="D13822">
        <v>612</v>
      </c>
      <c r="E13822">
        <v>492</v>
      </c>
      <c r="F13822">
        <v>487</v>
      </c>
      <c r="G13822" t="str">
        <f t="shared" si="215"/>
        <v/>
      </c>
    </row>
    <row r="13823" spans="1:7" x14ac:dyDescent="0.3">
      <c r="A13823">
        <v>13821</v>
      </c>
      <c r="B13823">
        <v>486</v>
      </c>
      <c r="C13823">
        <v>484</v>
      </c>
      <c r="D13823">
        <v>483</v>
      </c>
      <c r="E13823">
        <v>483</v>
      </c>
      <c r="F13823">
        <v>489</v>
      </c>
      <c r="G13823" t="str">
        <f t="shared" si="215"/>
        <v/>
      </c>
    </row>
    <row r="13824" spans="1:7" x14ac:dyDescent="0.3">
      <c r="A13824">
        <v>13822</v>
      </c>
      <c r="B13824">
        <v>495</v>
      </c>
      <c r="C13824">
        <v>633</v>
      </c>
      <c r="D13824">
        <v>484</v>
      </c>
      <c r="E13824">
        <v>483</v>
      </c>
      <c r="F13824">
        <v>680</v>
      </c>
      <c r="G13824" t="str">
        <f t="shared" si="215"/>
        <v/>
      </c>
    </row>
    <row r="13825" spans="1:7" x14ac:dyDescent="0.3">
      <c r="A13825">
        <v>13823</v>
      </c>
      <c r="B13825">
        <v>490</v>
      </c>
      <c r="C13825">
        <v>488</v>
      </c>
      <c r="D13825">
        <v>490</v>
      </c>
      <c r="E13825">
        <v>486</v>
      </c>
      <c r="F13825">
        <v>493</v>
      </c>
      <c r="G13825" t="str">
        <f t="shared" si="215"/>
        <v/>
      </c>
    </row>
    <row r="13826" spans="1:7" x14ac:dyDescent="0.3">
      <c r="A13826">
        <v>13824</v>
      </c>
      <c r="B13826">
        <v>492</v>
      </c>
      <c r="C13826">
        <v>489</v>
      </c>
      <c r="D13826">
        <v>483</v>
      </c>
      <c r="E13826">
        <v>484</v>
      </c>
      <c r="F13826">
        <v>493</v>
      </c>
      <c r="G13826" t="str">
        <f t="shared" ref="G13826:G13889" si="216">IF(OR(A13826=1, A13826=2000, A13826=4000, A13826=6000, A13826=8000, A13826=10000, A13826=12000, A13826=14000, A13826=16000, A13826=18000, A13826=19999, A13826=1, A13826=1000, A13826=3000, A13826=5000, A13826=7000, A13826=9000, A13826=11000, A13826=13000, A13826=15000, A13826=17000, A13826=19999),"O","")</f>
        <v/>
      </c>
    </row>
    <row r="13827" spans="1:7" x14ac:dyDescent="0.3">
      <c r="A13827">
        <v>13825</v>
      </c>
      <c r="B13827">
        <v>495</v>
      </c>
      <c r="C13827">
        <v>503</v>
      </c>
      <c r="D13827">
        <v>481</v>
      </c>
      <c r="E13827">
        <v>493</v>
      </c>
      <c r="F13827">
        <v>488</v>
      </c>
      <c r="G13827" t="str">
        <f t="shared" si="216"/>
        <v/>
      </c>
    </row>
    <row r="13828" spans="1:7" x14ac:dyDescent="0.3">
      <c r="A13828">
        <v>13826</v>
      </c>
      <c r="B13828">
        <v>494</v>
      </c>
      <c r="C13828">
        <v>487</v>
      </c>
      <c r="D13828">
        <v>490</v>
      </c>
      <c r="E13828">
        <v>490</v>
      </c>
      <c r="F13828">
        <v>489</v>
      </c>
      <c r="G13828" t="str">
        <f t="shared" si="216"/>
        <v/>
      </c>
    </row>
    <row r="13829" spans="1:7" x14ac:dyDescent="0.3">
      <c r="A13829">
        <v>13827</v>
      </c>
      <c r="B13829">
        <v>491</v>
      </c>
      <c r="C13829">
        <v>488</v>
      </c>
      <c r="D13829">
        <v>482</v>
      </c>
      <c r="E13829">
        <v>485</v>
      </c>
      <c r="F13829">
        <v>494</v>
      </c>
      <c r="G13829" t="str">
        <f t="shared" si="216"/>
        <v/>
      </c>
    </row>
    <row r="13830" spans="1:7" x14ac:dyDescent="0.3">
      <c r="A13830">
        <v>13828</v>
      </c>
      <c r="B13830">
        <v>494</v>
      </c>
      <c r="C13830">
        <v>491</v>
      </c>
      <c r="D13830">
        <v>676</v>
      </c>
      <c r="E13830">
        <v>493</v>
      </c>
      <c r="F13830">
        <v>483</v>
      </c>
      <c r="G13830" t="str">
        <f t="shared" si="216"/>
        <v/>
      </c>
    </row>
    <row r="13831" spans="1:7" x14ac:dyDescent="0.3">
      <c r="A13831">
        <v>13829</v>
      </c>
      <c r="B13831">
        <v>492</v>
      </c>
      <c r="C13831">
        <v>492</v>
      </c>
      <c r="D13831">
        <v>481</v>
      </c>
      <c r="E13831">
        <v>615</v>
      </c>
      <c r="F13831">
        <v>489</v>
      </c>
      <c r="G13831" t="str">
        <f t="shared" si="216"/>
        <v/>
      </c>
    </row>
    <row r="13832" spans="1:7" x14ac:dyDescent="0.3">
      <c r="A13832">
        <v>13830</v>
      </c>
      <c r="B13832">
        <v>492</v>
      </c>
      <c r="C13832">
        <v>490</v>
      </c>
      <c r="D13832">
        <v>626</v>
      </c>
      <c r="E13832">
        <v>500</v>
      </c>
      <c r="F13832">
        <v>488</v>
      </c>
      <c r="G13832" t="str">
        <f t="shared" si="216"/>
        <v/>
      </c>
    </row>
    <row r="13833" spans="1:7" x14ac:dyDescent="0.3">
      <c r="A13833">
        <v>13831</v>
      </c>
      <c r="B13833">
        <v>675</v>
      </c>
      <c r="C13833">
        <v>489</v>
      </c>
      <c r="D13833">
        <v>488</v>
      </c>
      <c r="E13833">
        <v>499</v>
      </c>
      <c r="F13833">
        <v>489</v>
      </c>
      <c r="G13833" t="str">
        <f t="shared" si="216"/>
        <v/>
      </c>
    </row>
    <row r="13834" spans="1:7" x14ac:dyDescent="0.3">
      <c r="A13834">
        <v>13832</v>
      </c>
      <c r="B13834">
        <v>490</v>
      </c>
      <c r="C13834">
        <v>490</v>
      </c>
      <c r="D13834">
        <v>488</v>
      </c>
      <c r="E13834">
        <v>494</v>
      </c>
      <c r="F13834">
        <v>488</v>
      </c>
      <c r="G13834" t="str">
        <f t="shared" si="216"/>
        <v/>
      </c>
    </row>
    <row r="13835" spans="1:7" x14ac:dyDescent="0.3">
      <c r="A13835">
        <v>13833</v>
      </c>
      <c r="B13835">
        <v>646</v>
      </c>
      <c r="C13835">
        <v>494</v>
      </c>
      <c r="D13835">
        <v>483</v>
      </c>
      <c r="E13835">
        <v>493</v>
      </c>
      <c r="F13835">
        <v>489</v>
      </c>
      <c r="G13835" t="str">
        <f t="shared" si="216"/>
        <v/>
      </c>
    </row>
    <row r="13836" spans="1:7" x14ac:dyDescent="0.3">
      <c r="A13836">
        <v>13834</v>
      </c>
      <c r="B13836">
        <v>633</v>
      </c>
      <c r="C13836">
        <v>501</v>
      </c>
      <c r="D13836">
        <v>486</v>
      </c>
      <c r="E13836">
        <v>490</v>
      </c>
      <c r="F13836">
        <v>655</v>
      </c>
      <c r="G13836" t="str">
        <f t="shared" si="216"/>
        <v/>
      </c>
    </row>
    <row r="13837" spans="1:7" x14ac:dyDescent="0.3">
      <c r="A13837">
        <v>13835</v>
      </c>
      <c r="B13837">
        <v>641</v>
      </c>
      <c r="C13837">
        <v>494</v>
      </c>
      <c r="D13837">
        <v>480</v>
      </c>
      <c r="E13837">
        <v>497</v>
      </c>
      <c r="F13837">
        <v>489</v>
      </c>
      <c r="G13837" t="str">
        <f t="shared" si="216"/>
        <v/>
      </c>
    </row>
    <row r="13838" spans="1:7" x14ac:dyDescent="0.3">
      <c r="A13838">
        <v>13836</v>
      </c>
      <c r="B13838">
        <v>494</v>
      </c>
      <c r="C13838">
        <v>489</v>
      </c>
      <c r="D13838">
        <v>484</v>
      </c>
      <c r="E13838">
        <v>500</v>
      </c>
      <c r="F13838">
        <v>493</v>
      </c>
      <c r="G13838" t="str">
        <f t="shared" si="216"/>
        <v/>
      </c>
    </row>
    <row r="13839" spans="1:7" x14ac:dyDescent="0.3">
      <c r="A13839">
        <v>13837</v>
      </c>
      <c r="B13839">
        <v>655</v>
      </c>
      <c r="C13839">
        <v>488</v>
      </c>
      <c r="D13839">
        <v>489</v>
      </c>
      <c r="E13839">
        <v>499</v>
      </c>
      <c r="F13839">
        <v>742</v>
      </c>
      <c r="G13839" t="str">
        <f t="shared" si="216"/>
        <v/>
      </c>
    </row>
    <row r="13840" spans="1:7" x14ac:dyDescent="0.3">
      <c r="A13840">
        <v>13838</v>
      </c>
      <c r="B13840">
        <v>488</v>
      </c>
      <c r="C13840">
        <v>487</v>
      </c>
      <c r="D13840">
        <v>480</v>
      </c>
      <c r="E13840">
        <v>496</v>
      </c>
      <c r="F13840">
        <v>486</v>
      </c>
      <c r="G13840" t="str">
        <f t="shared" si="216"/>
        <v/>
      </c>
    </row>
    <row r="13841" spans="1:7" x14ac:dyDescent="0.3">
      <c r="A13841">
        <v>13839</v>
      </c>
      <c r="B13841">
        <v>494</v>
      </c>
      <c r="C13841">
        <v>488</v>
      </c>
      <c r="D13841">
        <v>483</v>
      </c>
      <c r="E13841">
        <v>644</v>
      </c>
      <c r="F13841">
        <v>491</v>
      </c>
      <c r="G13841" t="str">
        <f t="shared" si="216"/>
        <v/>
      </c>
    </row>
    <row r="13842" spans="1:7" x14ac:dyDescent="0.3">
      <c r="A13842">
        <v>13840</v>
      </c>
      <c r="B13842">
        <v>485</v>
      </c>
      <c r="C13842">
        <v>487</v>
      </c>
      <c r="D13842">
        <v>488</v>
      </c>
      <c r="E13842">
        <v>501</v>
      </c>
      <c r="F13842">
        <v>497</v>
      </c>
      <c r="G13842" t="str">
        <f t="shared" si="216"/>
        <v/>
      </c>
    </row>
    <row r="13843" spans="1:7" x14ac:dyDescent="0.3">
      <c r="A13843">
        <v>13841</v>
      </c>
      <c r="B13843">
        <v>498</v>
      </c>
      <c r="C13843">
        <v>491</v>
      </c>
      <c r="D13843">
        <v>488</v>
      </c>
      <c r="E13843">
        <v>494</v>
      </c>
      <c r="F13843">
        <v>492</v>
      </c>
      <c r="G13843" t="str">
        <f t="shared" si="216"/>
        <v/>
      </c>
    </row>
    <row r="13844" spans="1:7" x14ac:dyDescent="0.3">
      <c r="A13844">
        <v>13842</v>
      </c>
      <c r="B13844">
        <v>487</v>
      </c>
      <c r="C13844">
        <v>676</v>
      </c>
      <c r="D13844">
        <v>488</v>
      </c>
      <c r="E13844">
        <v>485</v>
      </c>
      <c r="F13844">
        <v>491</v>
      </c>
      <c r="G13844" t="str">
        <f t="shared" si="216"/>
        <v/>
      </c>
    </row>
    <row r="13845" spans="1:7" x14ac:dyDescent="0.3">
      <c r="A13845">
        <v>13843</v>
      </c>
      <c r="B13845">
        <v>626</v>
      </c>
      <c r="C13845">
        <v>490</v>
      </c>
      <c r="D13845">
        <v>488</v>
      </c>
      <c r="E13845">
        <v>493</v>
      </c>
      <c r="F13845">
        <v>493</v>
      </c>
      <c r="G13845" t="str">
        <f t="shared" si="216"/>
        <v/>
      </c>
    </row>
    <row r="13846" spans="1:7" x14ac:dyDescent="0.3">
      <c r="A13846">
        <v>13844</v>
      </c>
      <c r="B13846">
        <v>492</v>
      </c>
      <c r="C13846">
        <v>497</v>
      </c>
      <c r="D13846">
        <v>484</v>
      </c>
      <c r="E13846">
        <v>483</v>
      </c>
      <c r="F13846">
        <v>639</v>
      </c>
      <c r="G13846" t="str">
        <f t="shared" si="216"/>
        <v/>
      </c>
    </row>
    <row r="13847" spans="1:7" x14ac:dyDescent="0.3">
      <c r="A13847">
        <v>13845</v>
      </c>
      <c r="B13847">
        <v>493</v>
      </c>
      <c r="C13847">
        <v>509</v>
      </c>
      <c r="D13847">
        <v>487</v>
      </c>
      <c r="E13847">
        <v>492</v>
      </c>
      <c r="F13847">
        <v>488</v>
      </c>
      <c r="G13847" t="str">
        <f t="shared" si="216"/>
        <v/>
      </c>
    </row>
    <row r="13848" spans="1:7" x14ac:dyDescent="0.3">
      <c r="A13848">
        <v>13846</v>
      </c>
      <c r="B13848">
        <v>674</v>
      </c>
      <c r="C13848">
        <v>491</v>
      </c>
      <c r="D13848">
        <v>482</v>
      </c>
      <c r="E13848">
        <v>496</v>
      </c>
      <c r="F13848">
        <v>646</v>
      </c>
      <c r="G13848" t="str">
        <f t="shared" si="216"/>
        <v/>
      </c>
    </row>
    <row r="13849" spans="1:7" x14ac:dyDescent="0.3">
      <c r="A13849">
        <v>13847</v>
      </c>
      <c r="B13849">
        <v>484</v>
      </c>
      <c r="C13849">
        <v>489</v>
      </c>
      <c r="D13849">
        <v>488</v>
      </c>
      <c r="E13849">
        <v>491</v>
      </c>
      <c r="F13849">
        <v>489</v>
      </c>
      <c r="G13849" t="str">
        <f t="shared" si="216"/>
        <v/>
      </c>
    </row>
    <row r="13850" spans="1:7" x14ac:dyDescent="0.3">
      <c r="A13850">
        <v>13848</v>
      </c>
      <c r="B13850">
        <v>673</v>
      </c>
      <c r="C13850">
        <v>624</v>
      </c>
      <c r="D13850">
        <v>485</v>
      </c>
      <c r="E13850">
        <v>491</v>
      </c>
      <c r="F13850">
        <v>489</v>
      </c>
      <c r="G13850" t="str">
        <f t="shared" si="216"/>
        <v/>
      </c>
    </row>
    <row r="13851" spans="1:7" x14ac:dyDescent="0.3">
      <c r="A13851">
        <v>13849</v>
      </c>
      <c r="B13851">
        <v>488</v>
      </c>
      <c r="C13851">
        <v>500</v>
      </c>
      <c r="D13851">
        <v>491</v>
      </c>
      <c r="E13851">
        <v>490</v>
      </c>
      <c r="F13851">
        <v>481</v>
      </c>
      <c r="G13851" t="str">
        <f t="shared" si="216"/>
        <v/>
      </c>
    </row>
    <row r="13852" spans="1:7" x14ac:dyDescent="0.3">
      <c r="A13852">
        <v>13850</v>
      </c>
      <c r="B13852">
        <v>488</v>
      </c>
      <c r="C13852">
        <v>487</v>
      </c>
      <c r="D13852">
        <v>489</v>
      </c>
      <c r="E13852">
        <v>485</v>
      </c>
      <c r="F13852">
        <v>486</v>
      </c>
      <c r="G13852" t="str">
        <f t="shared" si="216"/>
        <v/>
      </c>
    </row>
    <row r="13853" spans="1:7" x14ac:dyDescent="0.3">
      <c r="A13853">
        <v>13851</v>
      </c>
      <c r="B13853">
        <v>497</v>
      </c>
      <c r="C13853">
        <v>491</v>
      </c>
      <c r="D13853">
        <v>485</v>
      </c>
      <c r="E13853">
        <v>491</v>
      </c>
      <c r="F13853">
        <v>490</v>
      </c>
      <c r="G13853" t="str">
        <f t="shared" si="216"/>
        <v/>
      </c>
    </row>
    <row r="13854" spans="1:7" x14ac:dyDescent="0.3">
      <c r="A13854">
        <v>13852</v>
      </c>
      <c r="B13854">
        <v>489</v>
      </c>
      <c r="C13854">
        <v>652</v>
      </c>
      <c r="D13854">
        <v>491</v>
      </c>
      <c r="E13854">
        <v>496</v>
      </c>
      <c r="F13854">
        <v>488</v>
      </c>
      <c r="G13854" t="str">
        <f t="shared" si="216"/>
        <v/>
      </c>
    </row>
    <row r="13855" spans="1:7" x14ac:dyDescent="0.3">
      <c r="A13855">
        <v>13853</v>
      </c>
      <c r="B13855">
        <v>497</v>
      </c>
      <c r="C13855">
        <v>481</v>
      </c>
      <c r="D13855">
        <v>488</v>
      </c>
      <c r="E13855">
        <v>485</v>
      </c>
      <c r="F13855">
        <v>490</v>
      </c>
      <c r="G13855" t="str">
        <f t="shared" si="216"/>
        <v/>
      </c>
    </row>
    <row r="13856" spans="1:7" x14ac:dyDescent="0.3">
      <c r="A13856">
        <v>13854</v>
      </c>
      <c r="B13856">
        <v>502</v>
      </c>
      <c r="C13856">
        <v>487</v>
      </c>
      <c r="D13856">
        <v>486</v>
      </c>
      <c r="E13856">
        <v>490</v>
      </c>
      <c r="F13856">
        <v>699</v>
      </c>
      <c r="G13856" t="str">
        <f t="shared" si="216"/>
        <v/>
      </c>
    </row>
    <row r="13857" spans="1:7" x14ac:dyDescent="0.3">
      <c r="A13857">
        <v>13855</v>
      </c>
      <c r="B13857">
        <v>499</v>
      </c>
      <c r="C13857">
        <v>483</v>
      </c>
      <c r="D13857">
        <v>489</v>
      </c>
      <c r="E13857">
        <v>495</v>
      </c>
      <c r="F13857">
        <v>494</v>
      </c>
      <c r="G13857" t="str">
        <f t="shared" si="216"/>
        <v/>
      </c>
    </row>
    <row r="13858" spans="1:7" x14ac:dyDescent="0.3">
      <c r="A13858">
        <v>13856</v>
      </c>
      <c r="B13858">
        <v>492</v>
      </c>
      <c r="C13858">
        <v>498</v>
      </c>
      <c r="D13858">
        <v>487</v>
      </c>
      <c r="E13858">
        <v>495</v>
      </c>
      <c r="F13858">
        <v>489</v>
      </c>
      <c r="G13858" t="str">
        <f t="shared" si="216"/>
        <v/>
      </c>
    </row>
    <row r="13859" spans="1:7" x14ac:dyDescent="0.3">
      <c r="A13859">
        <v>13857</v>
      </c>
      <c r="B13859">
        <v>490</v>
      </c>
      <c r="C13859">
        <v>488</v>
      </c>
      <c r="D13859">
        <v>483</v>
      </c>
      <c r="E13859">
        <v>689</v>
      </c>
      <c r="F13859">
        <v>490</v>
      </c>
      <c r="G13859" t="str">
        <f t="shared" si="216"/>
        <v/>
      </c>
    </row>
    <row r="13860" spans="1:7" x14ac:dyDescent="0.3">
      <c r="A13860">
        <v>13858</v>
      </c>
      <c r="B13860">
        <v>491</v>
      </c>
      <c r="C13860">
        <v>489</v>
      </c>
      <c r="D13860">
        <v>482</v>
      </c>
      <c r="E13860">
        <v>666</v>
      </c>
      <c r="F13860">
        <v>483</v>
      </c>
      <c r="G13860" t="str">
        <f t="shared" si="216"/>
        <v/>
      </c>
    </row>
    <row r="13861" spans="1:7" x14ac:dyDescent="0.3">
      <c r="A13861">
        <v>13859</v>
      </c>
      <c r="B13861">
        <v>495</v>
      </c>
      <c r="C13861">
        <v>486</v>
      </c>
      <c r="D13861">
        <v>655</v>
      </c>
      <c r="E13861">
        <v>489</v>
      </c>
      <c r="F13861">
        <v>488</v>
      </c>
      <c r="G13861" t="str">
        <f t="shared" si="216"/>
        <v/>
      </c>
    </row>
    <row r="13862" spans="1:7" x14ac:dyDescent="0.3">
      <c r="A13862">
        <v>13860</v>
      </c>
      <c r="B13862">
        <v>845</v>
      </c>
      <c r="C13862">
        <v>493</v>
      </c>
      <c r="D13862">
        <v>482</v>
      </c>
      <c r="E13862">
        <v>489</v>
      </c>
      <c r="F13862">
        <v>488</v>
      </c>
      <c r="G13862" t="str">
        <f t="shared" si="216"/>
        <v/>
      </c>
    </row>
    <row r="13863" spans="1:7" x14ac:dyDescent="0.3">
      <c r="A13863">
        <v>13861</v>
      </c>
      <c r="B13863">
        <v>492</v>
      </c>
      <c r="C13863">
        <v>483</v>
      </c>
      <c r="D13863">
        <v>491</v>
      </c>
      <c r="E13863">
        <v>495</v>
      </c>
      <c r="F13863">
        <v>490</v>
      </c>
      <c r="G13863" t="str">
        <f t="shared" si="216"/>
        <v/>
      </c>
    </row>
    <row r="13864" spans="1:7" x14ac:dyDescent="0.3">
      <c r="A13864">
        <v>13862</v>
      </c>
      <c r="B13864">
        <v>491</v>
      </c>
      <c r="C13864">
        <v>487</v>
      </c>
      <c r="D13864">
        <v>677</v>
      </c>
      <c r="E13864">
        <v>490</v>
      </c>
      <c r="F13864">
        <v>486</v>
      </c>
      <c r="G13864" t="str">
        <f t="shared" si="216"/>
        <v/>
      </c>
    </row>
    <row r="13865" spans="1:7" x14ac:dyDescent="0.3">
      <c r="A13865">
        <v>13863</v>
      </c>
      <c r="B13865">
        <v>490</v>
      </c>
      <c r="C13865">
        <v>487</v>
      </c>
      <c r="D13865">
        <v>616</v>
      </c>
      <c r="E13865">
        <v>498</v>
      </c>
      <c r="F13865">
        <v>486</v>
      </c>
      <c r="G13865" t="str">
        <f t="shared" si="216"/>
        <v/>
      </c>
    </row>
    <row r="13866" spans="1:7" x14ac:dyDescent="0.3">
      <c r="A13866">
        <v>13864</v>
      </c>
      <c r="B13866">
        <v>489</v>
      </c>
      <c r="C13866">
        <v>486</v>
      </c>
      <c r="D13866">
        <v>495</v>
      </c>
      <c r="E13866">
        <v>494</v>
      </c>
      <c r="F13866">
        <v>492</v>
      </c>
      <c r="G13866" t="str">
        <f t="shared" si="216"/>
        <v/>
      </c>
    </row>
    <row r="13867" spans="1:7" x14ac:dyDescent="0.3">
      <c r="A13867">
        <v>13865</v>
      </c>
      <c r="B13867">
        <v>485</v>
      </c>
      <c r="C13867">
        <v>481</v>
      </c>
      <c r="D13867">
        <v>493</v>
      </c>
      <c r="E13867">
        <v>496</v>
      </c>
      <c r="F13867">
        <v>490</v>
      </c>
      <c r="G13867" t="str">
        <f t="shared" si="216"/>
        <v/>
      </c>
    </row>
    <row r="13868" spans="1:7" x14ac:dyDescent="0.3">
      <c r="A13868">
        <v>13866</v>
      </c>
      <c r="B13868">
        <v>489</v>
      </c>
      <c r="C13868">
        <v>485</v>
      </c>
      <c r="D13868">
        <v>681</v>
      </c>
      <c r="E13868">
        <v>490</v>
      </c>
      <c r="F13868">
        <v>486</v>
      </c>
      <c r="G13868" t="str">
        <f t="shared" si="216"/>
        <v/>
      </c>
    </row>
    <row r="13869" spans="1:7" x14ac:dyDescent="0.3">
      <c r="A13869">
        <v>13867</v>
      </c>
      <c r="B13869">
        <v>490</v>
      </c>
      <c r="C13869">
        <v>486</v>
      </c>
      <c r="D13869">
        <v>621</v>
      </c>
      <c r="E13869">
        <v>655</v>
      </c>
      <c r="F13869">
        <v>492</v>
      </c>
      <c r="G13869" t="str">
        <f t="shared" si="216"/>
        <v/>
      </c>
    </row>
    <row r="13870" spans="1:7" x14ac:dyDescent="0.3">
      <c r="A13870">
        <v>13868</v>
      </c>
      <c r="B13870">
        <v>488</v>
      </c>
      <c r="C13870">
        <v>489</v>
      </c>
      <c r="D13870">
        <v>489</v>
      </c>
      <c r="E13870">
        <v>486</v>
      </c>
      <c r="F13870">
        <v>486</v>
      </c>
      <c r="G13870" t="str">
        <f t="shared" si="216"/>
        <v/>
      </c>
    </row>
    <row r="13871" spans="1:7" x14ac:dyDescent="0.3">
      <c r="A13871">
        <v>13869</v>
      </c>
      <c r="B13871">
        <v>494</v>
      </c>
      <c r="C13871">
        <v>614</v>
      </c>
      <c r="D13871">
        <v>490</v>
      </c>
      <c r="E13871">
        <v>683</v>
      </c>
      <c r="F13871">
        <v>491</v>
      </c>
      <c r="G13871" t="str">
        <f t="shared" si="216"/>
        <v/>
      </c>
    </row>
    <row r="13872" spans="1:7" x14ac:dyDescent="0.3">
      <c r="A13872">
        <v>13870</v>
      </c>
      <c r="B13872">
        <v>489</v>
      </c>
      <c r="C13872">
        <v>622</v>
      </c>
      <c r="D13872">
        <v>481</v>
      </c>
      <c r="E13872">
        <v>486</v>
      </c>
      <c r="F13872">
        <v>496</v>
      </c>
      <c r="G13872" t="str">
        <f t="shared" si="216"/>
        <v/>
      </c>
    </row>
    <row r="13873" spans="1:7" x14ac:dyDescent="0.3">
      <c r="A13873">
        <v>13871</v>
      </c>
      <c r="B13873">
        <v>490</v>
      </c>
      <c r="C13873">
        <v>488</v>
      </c>
      <c r="D13873">
        <v>493</v>
      </c>
      <c r="E13873">
        <v>643</v>
      </c>
      <c r="F13873">
        <v>487</v>
      </c>
      <c r="G13873" t="str">
        <f t="shared" si="216"/>
        <v/>
      </c>
    </row>
    <row r="13874" spans="1:7" x14ac:dyDescent="0.3">
      <c r="A13874">
        <v>13872</v>
      </c>
      <c r="B13874">
        <v>494</v>
      </c>
      <c r="C13874">
        <v>485</v>
      </c>
      <c r="D13874">
        <v>494</v>
      </c>
      <c r="E13874">
        <v>487</v>
      </c>
      <c r="F13874">
        <v>490</v>
      </c>
      <c r="G13874" t="str">
        <f t="shared" si="216"/>
        <v/>
      </c>
    </row>
    <row r="13875" spans="1:7" x14ac:dyDescent="0.3">
      <c r="A13875">
        <v>13873</v>
      </c>
      <c r="B13875">
        <v>493</v>
      </c>
      <c r="C13875">
        <v>493</v>
      </c>
      <c r="D13875">
        <v>486</v>
      </c>
      <c r="E13875">
        <v>631</v>
      </c>
      <c r="F13875">
        <v>481</v>
      </c>
      <c r="G13875" t="str">
        <f t="shared" si="216"/>
        <v/>
      </c>
    </row>
    <row r="13876" spans="1:7" x14ac:dyDescent="0.3">
      <c r="A13876">
        <v>13874</v>
      </c>
      <c r="B13876">
        <v>496</v>
      </c>
      <c r="C13876">
        <v>494</v>
      </c>
      <c r="D13876">
        <v>503</v>
      </c>
      <c r="E13876">
        <v>491</v>
      </c>
      <c r="F13876">
        <v>658</v>
      </c>
      <c r="G13876" t="str">
        <f t="shared" si="216"/>
        <v/>
      </c>
    </row>
    <row r="13877" spans="1:7" x14ac:dyDescent="0.3">
      <c r="A13877">
        <v>13875</v>
      </c>
      <c r="B13877">
        <v>489</v>
      </c>
      <c r="C13877">
        <v>481</v>
      </c>
      <c r="D13877">
        <v>709</v>
      </c>
      <c r="E13877">
        <v>656</v>
      </c>
      <c r="F13877">
        <v>488</v>
      </c>
      <c r="G13877" t="str">
        <f t="shared" si="216"/>
        <v/>
      </c>
    </row>
    <row r="13878" spans="1:7" x14ac:dyDescent="0.3">
      <c r="A13878">
        <v>13876</v>
      </c>
      <c r="B13878">
        <v>492</v>
      </c>
      <c r="C13878">
        <v>487</v>
      </c>
      <c r="D13878">
        <v>491</v>
      </c>
      <c r="E13878">
        <v>492</v>
      </c>
      <c r="F13878">
        <v>496</v>
      </c>
      <c r="G13878" t="str">
        <f t="shared" si="216"/>
        <v/>
      </c>
    </row>
    <row r="13879" spans="1:7" x14ac:dyDescent="0.3">
      <c r="A13879">
        <v>13877</v>
      </c>
      <c r="B13879">
        <v>491</v>
      </c>
      <c r="C13879">
        <v>483</v>
      </c>
      <c r="D13879">
        <v>494</v>
      </c>
      <c r="E13879">
        <v>687</v>
      </c>
      <c r="F13879">
        <v>485</v>
      </c>
      <c r="G13879" t="str">
        <f t="shared" si="216"/>
        <v/>
      </c>
    </row>
    <row r="13880" spans="1:7" x14ac:dyDescent="0.3">
      <c r="A13880">
        <v>13878</v>
      </c>
      <c r="B13880">
        <v>497</v>
      </c>
      <c r="C13880">
        <v>490</v>
      </c>
      <c r="D13880">
        <v>497</v>
      </c>
      <c r="E13880">
        <v>707</v>
      </c>
      <c r="F13880">
        <v>485</v>
      </c>
      <c r="G13880" t="str">
        <f t="shared" si="216"/>
        <v/>
      </c>
    </row>
    <row r="13881" spans="1:7" x14ac:dyDescent="0.3">
      <c r="A13881">
        <v>13879</v>
      </c>
      <c r="B13881">
        <v>631</v>
      </c>
      <c r="C13881">
        <v>486</v>
      </c>
      <c r="D13881">
        <v>741</v>
      </c>
      <c r="E13881">
        <v>494</v>
      </c>
      <c r="F13881">
        <v>490</v>
      </c>
      <c r="G13881" t="str">
        <f t="shared" si="216"/>
        <v/>
      </c>
    </row>
    <row r="13882" spans="1:7" x14ac:dyDescent="0.3">
      <c r="A13882">
        <v>13880</v>
      </c>
      <c r="B13882">
        <v>491</v>
      </c>
      <c r="C13882">
        <v>620</v>
      </c>
      <c r="D13882">
        <v>493</v>
      </c>
      <c r="E13882">
        <v>496</v>
      </c>
      <c r="F13882">
        <v>492</v>
      </c>
      <c r="G13882" t="str">
        <f t="shared" si="216"/>
        <v/>
      </c>
    </row>
    <row r="13883" spans="1:7" x14ac:dyDescent="0.3">
      <c r="A13883">
        <v>13881</v>
      </c>
      <c r="B13883">
        <v>491</v>
      </c>
      <c r="C13883">
        <v>488</v>
      </c>
      <c r="D13883">
        <v>484</v>
      </c>
      <c r="E13883">
        <v>489</v>
      </c>
      <c r="F13883">
        <v>491</v>
      </c>
      <c r="G13883" t="str">
        <f t="shared" si="216"/>
        <v/>
      </c>
    </row>
    <row r="13884" spans="1:7" x14ac:dyDescent="0.3">
      <c r="A13884">
        <v>13882</v>
      </c>
      <c r="B13884">
        <v>483</v>
      </c>
      <c r="C13884">
        <v>486</v>
      </c>
      <c r="D13884">
        <v>491</v>
      </c>
      <c r="E13884">
        <v>489</v>
      </c>
      <c r="F13884">
        <v>484</v>
      </c>
      <c r="G13884" t="str">
        <f t="shared" si="216"/>
        <v/>
      </c>
    </row>
    <row r="13885" spans="1:7" x14ac:dyDescent="0.3">
      <c r="A13885">
        <v>13883</v>
      </c>
      <c r="B13885">
        <v>496</v>
      </c>
      <c r="C13885">
        <v>493</v>
      </c>
      <c r="D13885">
        <v>633</v>
      </c>
      <c r="E13885">
        <v>489</v>
      </c>
      <c r="F13885">
        <v>490</v>
      </c>
      <c r="G13885" t="str">
        <f t="shared" si="216"/>
        <v/>
      </c>
    </row>
    <row r="13886" spans="1:7" x14ac:dyDescent="0.3">
      <c r="A13886">
        <v>13884</v>
      </c>
      <c r="B13886">
        <v>493</v>
      </c>
      <c r="C13886">
        <v>488</v>
      </c>
      <c r="D13886">
        <v>493</v>
      </c>
      <c r="E13886">
        <v>493</v>
      </c>
      <c r="F13886">
        <v>479</v>
      </c>
      <c r="G13886" t="str">
        <f t="shared" si="216"/>
        <v/>
      </c>
    </row>
    <row r="13887" spans="1:7" x14ac:dyDescent="0.3">
      <c r="A13887">
        <v>13885</v>
      </c>
      <c r="B13887">
        <v>489</v>
      </c>
      <c r="C13887">
        <v>487</v>
      </c>
      <c r="D13887">
        <v>496</v>
      </c>
      <c r="E13887">
        <v>503</v>
      </c>
      <c r="F13887">
        <v>486</v>
      </c>
      <c r="G13887" t="str">
        <f t="shared" si="216"/>
        <v/>
      </c>
    </row>
    <row r="13888" spans="1:7" x14ac:dyDescent="0.3">
      <c r="A13888">
        <v>13886</v>
      </c>
      <c r="B13888">
        <v>491</v>
      </c>
      <c r="C13888">
        <v>487</v>
      </c>
      <c r="D13888">
        <v>499</v>
      </c>
      <c r="E13888">
        <v>680</v>
      </c>
      <c r="F13888">
        <v>493</v>
      </c>
      <c r="G13888" t="str">
        <f t="shared" si="216"/>
        <v/>
      </c>
    </row>
    <row r="13889" spans="1:7" x14ac:dyDescent="0.3">
      <c r="A13889">
        <v>13887</v>
      </c>
      <c r="B13889">
        <v>483</v>
      </c>
      <c r="C13889">
        <v>485</v>
      </c>
      <c r="D13889">
        <v>636</v>
      </c>
      <c r="E13889">
        <v>497</v>
      </c>
      <c r="F13889">
        <v>679</v>
      </c>
      <c r="G13889" t="str">
        <f t="shared" si="216"/>
        <v/>
      </c>
    </row>
    <row r="13890" spans="1:7" x14ac:dyDescent="0.3">
      <c r="A13890">
        <v>13888</v>
      </c>
      <c r="B13890">
        <v>629</v>
      </c>
      <c r="C13890">
        <v>489</v>
      </c>
      <c r="D13890">
        <v>489</v>
      </c>
      <c r="E13890">
        <v>491</v>
      </c>
      <c r="F13890">
        <v>487</v>
      </c>
      <c r="G13890" t="str">
        <f t="shared" ref="G13890:G13953" si="217">IF(OR(A13890=1, A13890=2000, A13890=4000, A13890=6000, A13890=8000, A13890=10000, A13890=12000, A13890=14000, A13890=16000, A13890=18000, A13890=19999, A13890=1, A13890=1000, A13890=3000, A13890=5000, A13890=7000, A13890=9000, A13890=11000, A13890=13000, A13890=15000, A13890=17000, A13890=19999),"O","")</f>
        <v/>
      </c>
    </row>
    <row r="13891" spans="1:7" x14ac:dyDescent="0.3">
      <c r="A13891">
        <v>13889</v>
      </c>
      <c r="B13891">
        <v>489</v>
      </c>
      <c r="C13891">
        <v>483</v>
      </c>
      <c r="D13891">
        <v>492</v>
      </c>
      <c r="E13891">
        <v>500</v>
      </c>
      <c r="F13891">
        <v>489</v>
      </c>
      <c r="G13891" t="str">
        <f t="shared" si="217"/>
        <v/>
      </c>
    </row>
    <row r="13892" spans="1:7" x14ac:dyDescent="0.3">
      <c r="A13892">
        <v>13890</v>
      </c>
      <c r="B13892">
        <v>490</v>
      </c>
      <c r="C13892">
        <v>489</v>
      </c>
      <c r="D13892">
        <v>486</v>
      </c>
      <c r="E13892">
        <v>495</v>
      </c>
      <c r="F13892">
        <v>488</v>
      </c>
      <c r="G13892" t="str">
        <f t="shared" si="217"/>
        <v/>
      </c>
    </row>
    <row r="13893" spans="1:7" x14ac:dyDescent="0.3">
      <c r="A13893">
        <v>13891</v>
      </c>
      <c r="B13893">
        <v>488</v>
      </c>
      <c r="C13893">
        <v>495</v>
      </c>
      <c r="D13893">
        <v>488</v>
      </c>
      <c r="E13893">
        <v>499</v>
      </c>
      <c r="F13893">
        <v>487</v>
      </c>
      <c r="G13893" t="str">
        <f t="shared" si="217"/>
        <v/>
      </c>
    </row>
    <row r="13894" spans="1:7" x14ac:dyDescent="0.3">
      <c r="A13894">
        <v>13892</v>
      </c>
      <c r="B13894">
        <v>486</v>
      </c>
      <c r="C13894">
        <v>482</v>
      </c>
      <c r="D13894">
        <v>487</v>
      </c>
      <c r="E13894">
        <v>636</v>
      </c>
      <c r="F13894">
        <v>490</v>
      </c>
      <c r="G13894" t="str">
        <f t="shared" si="217"/>
        <v/>
      </c>
    </row>
    <row r="13895" spans="1:7" x14ac:dyDescent="0.3">
      <c r="A13895">
        <v>13893</v>
      </c>
      <c r="B13895">
        <v>492</v>
      </c>
      <c r="C13895">
        <v>480</v>
      </c>
      <c r="D13895">
        <v>492</v>
      </c>
      <c r="E13895">
        <v>494</v>
      </c>
      <c r="F13895">
        <v>482</v>
      </c>
      <c r="G13895" t="str">
        <f t="shared" si="217"/>
        <v/>
      </c>
    </row>
    <row r="13896" spans="1:7" x14ac:dyDescent="0.3">
      <c r="A13896">
        <v>13894</v>
      </c>
      <c r="B13896">
        <v>482</v>
      </c>
      <c r="C13896">
        <v>487</v>
      </c>
      <c r="D13896">
        <v>496</v>
      </c>
      <c r="E13896">
        <v>497</v>
      </c>
      <c r="F13896">
        <v>491</v>
      </c>
      <c r="G13896" t="str">
        <f t="shared" si="217"/>
        <v/>
      </c>
    </row>
    <row r="13897" spans="1:7" x14ac:dyDescent="0.3">
      <c r="A13897">
        <v>13895</v>
      </c>
      <c r="B13897">
        <v>492</v>
      </c>
      <c r="C13897">
        <v>491</v>
      </c>
      <c r="D13897">
        <v>486</v>
      </c>
      <c r="E13897">
        <v>500</v>
      </c>
      <c r="F13897">
        <v>487</v>
      </c>
      <c r="G13897" t="str">
        <f t="shared" si="217"/>
        <v/>
      </c>
    </row>
    <row r="13898" spans="1:7" x14ac:dyDescent="0.3">
      <c r="A13898">
        <v>13896</v>
      </c>
      <c r="B13898">
        <v>630</v>
      </c>
      <c r="C13898">
        <v>478</v>
      </c>
      <c r="D13898">
        <v>490</v>
      </c>
      <c r="E13898">
        <v>501</v>
      </c>
      <c r="F13898">
        <v>487</v>
      </c>
      <c r="G13898" t="str">
        <f t="shared" si="217"/>
        <v/>
      </c>
    </row>
    <row r="13899" spans="1:7" x14ac:dyDescent="0.3">
      <c r="A13899">
        <v>13897</v>
      </c>
      <c r="B13899">
        <v>489</v>
      </c>
      <c r="C13899">
        <v>660</v>
      </c>
      <c r="D13899">
        <v>494</v>
      </c>
      <c r="E13899">
        <v>492</v>
      </c>
      <c r="F13899">
        <v>494</v>
      </c>
      <c r="G13899" t="str">
        <f t="shared" si="217"/>
        <v/>
      </c>
    </row>
    <row r="13900" spans="1:7" x14ac:dyDescent="0.3">
      <c r="A13900">
        <v>13898</v>
      </c>
      <c r="B13900">
        <v>484</v>
      </c>
      <c r="C13900">
        <v>484</v>
      </c>
      <c r="D13900">
        <v>498</v>
      </c>
      <c r="E13900">
        <v>489</v>
      </c>
      <c r="F13900">
        <v>490</v>
      </c>
      <c r="G13900" t="str">
        <f t="shared" si="217"/>
        <v/>
      </c>
    </row>
    <row r="13901" spans="1:7" x14ac:dyDescent="0.3">
      <c r="A13901">
        <v>13899</v>
      </c>
      <c r="B13901">
        <v>484</v>
      </c>
      <c r="C13901">
        <v>481</v>
      </c>
      <c r="D13901">
        <v>490</v>
      </c>
      <c r="E13901">
        <v>496</v>
      </c>
      <c r="F13901">
        <v>496</v>
      </c>
      <c r="G13901" t="str">
        <f t="shared" si="217"/>
        <v/>
      </c>
    </row>
    <row r="13902" spans="1:7" x14ac:dyDescent="0.3">
      <c r="A13902">
        <v>13900</v>
      </c>
      <c r="B13902">
        <v>485</v>
      </c>
      <c r="C13902">
        <v>495</v>
      </c>
      <c r="D13902">
        <v>494</v>
      </c>
      <c r="E13902">
        <v>491</v>
      </c>
      <c r="F13902">
        <v>482</v>
      </c>
      <c r="G13902" t="str">
        <f t="shared" si="217"/>
        <v/>
      </c>
    </row>
    <row r="13903" spans="1:7" x14ac:dyDescent="0.3">
      <c r="A13903">
        <v>13901</v>
      </c>
      <c r="B13903">
        <v>492</v>
      </c>
      <c r="C13903">
        <v>491</v>
      </c>
      <c r="D13903">
        <v>490</v>
      </c>
      <c r="E13903">
        <v>494</v>
      </c>
      <c r="F13903">
        <v>497</v>
      </c>
      <c r="G13903" t="str">
        <f t="shared" si="217"/>
        <v/>
      </c>
    </row>
    <row r="13904" spans="1:7" x14ac:dyDescent="0.3">
      <c r="A13904">
        <v>13902</v>
      </c>
      <c r="B13904">
        <v>491</v>
      </c>
      <c r="C13904">
        <v>491</v>
      </c>
      <c r="D13904">
        <v>491</v>
      </c>
      <c r="E13904">
        <v>494</v>
      </c>
      <c r="F13904">
        <v>483</v>
      </c>
      <c r="G13904" t="str">
        <f t="shared" si="217"/>
        <v/>
      </c>
    </row>
    <row r="13905" spans="1:7" x14ac:dyDescent="0.3">
      <c r="A13905">
        <v>13903</v>
      </c>
      <c r="B13905">
        <v>491</v>
      </c>
      <c r="C13905">
        <v>486</v>
      </c>
      <c r="D13905">
        <v>490</v>
      </c>
      <c r="E13905">
        <v>488</v>
      </c>
      <c r="F13905">
        <v>490</v>
      </c>
      <c r="G13905" t="str">
        <f t="shared" si="217"/>
        <v/>
      </c>
    </row>
    <row r="13906" spans="1:7" x14ac:dyDescent="0.3">
      <c r="A13906">
        <v>13904</v>
      </c>
      <c r="B13906">
        <v>490</v>
      </c>
      <c r="C13906">
        <v>479</v>
      </c>
      <c r="D13906">
        <v>479</v>
      </c>
      <c r="E13906">
        <v>489</v>
      </c>
      <c r="F13906">
        <v>486</v>
      </c>
      <c r="G13906" t="str">
        <f t="shared" si="217"/>
        <v/>
      </c>
    </row>
    <row r="13907" spans="1:7" x14ac:dyDescent="0.3">
      <c r="A13907">
        <v>13905</v>
      </c>
      <c r="B13907">
        <v>490</v>
      </c>
      <c r="C13907">
        <v>698</v>
      </c>
      <c r="D13907">
        <v>488</v>
      </c>
      <c r="E13907">
        <v>649</v>
      </c>
      <c r="F13907">
        <v>484</v>
      </c>
      <c r="G13907" t="str">
        <f t="shared" si="217"/>
        <v/>
      </c>
    </row>
    <row r="13908" spans="1:7" x14ac:dyDescent="0.3">
      <c r="A13908">
        <v>13906</v>
      </c>
      <c r="B13908">
        <v>497</v>
      </c>
      <c r="C13908">
        <v>492</v>
      </c>
      <c r="D13908">
        <v>497</v>
      </c>
      <c r="E13908">
        <v>494</v>
      </c>
      <c r="F13908">
        <v>495</v>
      </c>
      <c r="G13908" t="str">
        <f t="shared" si="217"/>
        <v/>
      </c>
    </row>
    <row r="13909" spans="1:7" x14ac:dyDescent="0.3">
      <c r="A13909">
        <v>13907</v>
      </c>
      <c r="B13909">
        <v>491</v>
      </c>
      <c r="C13909">
        <v>486</v>
      </c>
      <c r="D13909">
        <v>487</v>
      </c>
      <c r="E13909">
        <v>493</v>
      </c>
      <c r="F13909">
        <v>487</v>
      </c>
      <c r="G13909" t="str">
        <f t="shared" si="217"/>
        <v/>
      </c>
    </row>
    <row r="13910" spans="1:7" x14ac:dyDescent="0.3">
      <c r="A13910">
        <v>13908</v>
      </c>
      <c r="B13910">
        <v>679</v>
      </c>
      <c r="C13910">
        <v>650</v>
      </c>
      <c r="D13910">
        <v>492</v>
      </c>
      <c r="E13910">
        <v>507</v>
      </c>
      <c r="F13910">
        <v>484</v>
      </c>
      <c r="G13910" t="str">
        <f t="shared" si="217"/>
        <v/>
      </c>
    </row>
    <row r="13911" spans="1:7" x14ac:dyDescent="0.3">
      <c r="A13911">
        <v>13909</v>
      </c>
      <c r="B13911">
        <v>653</v>
      </c>
      <c r="C13911">
        <v>488</v>
      </c>
      <c r="D13911">
        <v>679</v>
      </c>
      <c r="E13911">
        <v>499</v>
      </c>
      <c r="F13911">
        <v>491</v>
      </c>
      <c r="G13911" t="str">
        <f t="shared" si="217"/>
        <v/>
      </c>
    </row>
    <row r="13912" spans="1:7" x14ac:dyDescent="0.3">
      <c r="A13912">
        <v>13910</v>
      </c>
      <c r="B13912">
        <v>498</v>
      </c>
      <c r="C13912">
        <v>486</v>
      </c>
      <c r="D13912">
        <v>492</v>
      </c>
      <c r="E13912">
        <v>499</v>
      </c>
      <c r="F13912">
        <v>492</v>
      </c>
      <c r="G13912" t="str">
        <f t="shared" si="217"/>
        <v/>
      </c>
    </row>
    <row r="13913" spans="1:7" x14ac:dyDescent="0.3">
      <c r="A13913">
        <v>13911</v>
      </c>
      <c r="B13913">
        <v>486</v>
      </c>
      <c r="C13913">
        <v>490</v>
      </c>
      <c r="D13913">
        <v>487</v>
      </c>
      <c r="E13913">
        <v>491</v>
      </c>
      <c r="F13913">
        <v>620</v>
      </c>
      <c r="G13913" t="str">
        <f t="shared" si="217"/>
        <v/>
      </c>
    </row>
    <row r="13914" spans="1:7" x14ac:dyDescent="0.3">
      <c r="A13914">
        <v>13912</v>
      </c>
      <c r="B13914">
        <v>493</v>
      </c>
      <c r="C13914">
        <v>491</v>
      </c>
      <c r="D13914">
        <v>495</v>
      </c>
      <c r="E13914">
        <v>487</v>
      </c>
      <c r="F13914">
        <v>481</v>
      </c>
      <c r="G13914" t="str">
        <f t="shared" si="217"/>
        <v/>
      </c>
    </row>
    <row r="13915" spans="1:7" x14ac:dyDescent="0.3">
      <c r="A13915">
        <v>13913</v>
      </c>
      <c r="B13915">
        <v>487</v>
      </c>
      <c r="C13915">
        <v>497</v>
      </c>
      <c r="D13915">
        <v>489</v>
      </c>
      <c r="E13915">
        <v>491</v>
      </c>
      <c r="F13915">
        <v>489</v>
      </c>
      <c r="G13915" t="str">
        <f t="shared" si="217"/>
        <v/>
      </c>
    </row>
    <row r="13916" spans="1:7" x14ac:dyDescent="0.3">
      <c r="A13916">
        <v>13914</v>
      </c>
      <c r="B13916">
        <v>492</v>
      </c>
      <c r="C13916">
        <v>486</v>
      </c>
      <c r="D13916">
        <v>489</v>
      </c>
      <c r="E13916">
        <v>629</v>
      </c>
      <c r="F13916">
        <v>486</v>
      </c>
      <c r="G13916" t="str">
        <f t="shared" si="217"/>
        <v/>
      </c>
    </row>
    <row r="13917" spans="1:7" x14ac:dyDescent="0.3">
      <c r="A13917">
        <v>13915</v>
      </c>
      <c r="B13917">
        <v>491</v>
      </c>
      <c r="C13917">
        <v>624</v>
      </c>
      <c r="D13917">
        <v>490</v>
      </c>
      <c r="E13917">
        <v>657</v>
      </c>
      <c r="F13917">
        <v>495</v>
      </c>
      <c r="G13917" t="str">
        <f t="shared" si="217"/>
        <v/>
      </c>
    </row>
    <row r="13918" spans="1:7" x14ac:dyDescent="0.3">
      <c r="A13918">
        <v>13916</v>
      </c>
      <c r="B13918">
        <v>493</v>
      </c>
      <c r="C13918">
        <v>490</v>
      </c>
      <c r="D13918">
        <v>491</v>
      </c>
      <c r="E13918">
        <v>490</v>
      </c>
      <c r="F13918">
        <v>700</v>
      </c>
      <c r="G13918" t="str">
        <f t="shared" si="217"/>
        <v/>
      </c>
    </row>
    <row r="13919" spans="1:7" x14ac:dyDescent="0.3">
      <c r="A13919">
        <v>13917</v>
      </c>
      <c r="B13919">
        <v>488</v>
      </c>
      <c r="C13919">
        <v>490</v>
      </c>
      <c r="D13919">
        <v>490</v>
      </c>
      <c r="E13919">
        <v>492</v>
      </c>
      <c r="F13919">
        <v>486</v>
      </c>
      <c r="G13919" t="str">
        <f t="shared" si="217"/>
        <v/>
      </c>
    </row>
    <row r="13920" spans="1:7" x14ac:dyDescent="0.3">
      <c r="A13920">
        <v>13918</v>
      </c>
      <c r="B13920">
        <v>492</v>
      </c>
      <c r="C13920">
        <v>486</v>
      </c>
      <c r="D13920">
        <v>484</v>
      </c>
      <c r="E13920">
        <v>494</v>
      </c>
      <c r="F13920">
        <v>491</v>
      </c>
      <c r="G13920" t="str">
        <f t="shared" si="217"/>
        <v/>
      </c>
    </row>
    <row r="13921" spans="1:7" x14ac:dyDescent="0.3">
      <c r="A13921">
        <v>13919</v>
      </c>
      <c r="B13921">
        <v>489</v>
      </c>
      <c r="C13921">
        <v>497</v>
      </c>
      <c r="D13921">
        <v>486</v>
      </c>
      <c r="E13921">
        <v>495</v>
      </c>
      <c r="F13921">
        <v>645</v>
      </c>
      <c r="G13921" t="str">
        <f t="shared" si="217"/>
        <v/>
      </c>
    </row>
    <row r="13922" spans="1:7" x14ac:dyDescent="0.3">
      <c r="A13922">
        <v>13920</v>
      </c>
      <c r="B13922">
        <v>486</v>
      </c>
      <c r="C13922">
        <v>489</v>
      </c>
      <c r="D13922">
        <v>654</v>
      </c>
      <c r="E13922">
        <v>492</v>
      </c>
      <c r="F13922">
        <v>484</v>
      </c>
      <c r="G13922" t="str">
        <f t="shared" si="217"/>
        <v/>
      </c>
    </row>
    <row r="13923" spans="1:7" x14ac:dyDescent="0.3">
      <c r="A13923">
        <v>13921</v>
      </c>
      <c r="B13923">
        <v>492</v>
      </c>
      <c r="C13923">
        <v>496</v>
      </c>
      <c r="D13923">
        <v>490</v>
      </c>
      <c r="E13923">
        <v>497</v>
      </c>
      <c r="F13923">
        <v>482</v>
      </c>
      <c r="G13923" t="str">
        <f t="shared" si="217"/>
        <v/>
      </c>
    </row>
    <row r="13924" spans="1:7" x14ac:dyDescent="0.3">
      <c r="A13924">
        <v>13922</v>
      </c>
      <c r="B13924">
        <v>489</v>
      </c>
      <c r="C13924">
        <v>496</v>
      </c>
      <c r="D13924">
        <v>672</v>
      </c>
      <c r="E13924">
        <v>503</v>
      </c>
      <c r="F13924">
        <v>489</v>
      </c>
      <c r="G13924" t="str">
        <f t="shared" si="217"/>
        <v/>
      </c>
    </row>
    <row r="13925" spans="1:7" x14ac:dyDescent="0.3">
      <c r="A13925">
        <v>13923</v>
      </c>
      <c r="B13925">
        <v>660</v>
      </c>
      <c r="C13925">
        <v>494</v>
      </c>
      <c r="D13925">
        <v>486</v>
      </c>
      <c r="E13925">
        <v>496</v>
      </c>
      <c r="F13925">
        <v>481</v>
      </c>
      <c r="G13925" t="str">
        <f t="shared" si="217"/>
        <v/>
      </c>
    </row>
    <row r="13926" spans="1:7" x14ac:dyDescent="0.3">
      <c r="A13926">
        <v>13924</v>
      </c>
      <c r="B13926">
        <v>494</v>
      </c>
      <c r="C13926">
        <v>485</v>
      </c>
      <c r="D13926">
        <v>489</v>
      </c>
      <c r="E13926">
        <v>508</v>
      </c>
      <c r="F13926">
        <v>480</v>
      </c>
      <c r="G13926" t="str">
        <f t="shared" si="217"/>
        <v/>
      </c>
    </row>
    <row r="13927" spans="1:7" x14ac:dyDescent="0.3">
      <c r="A13927">
        <v>13925</v>
      </c>
      <c r="B13927">
        <v>493</v>
      </c>
      <c r="C13927">
        <v>489</v>
      </c>
      <c r="D13927">
        <v>490</v>
      </c>
      <c r="E13927">
        <v>503</v>
      </c>
      <c r="F13927">
        <v>486</v>
      </c>
      <c r="G13927" t="str">
        <f t="shared" si="217"/>
        <v/>
      </c>
    </row>
    <row r="13928" spans="1:7" x14ac:dyDescent="0.3">
      <c r="A13928">
        <v>13926</v>
      </c>
      <c r="B13928">
        <v>630</v>
      </c>
      <c r="C13928">
        <v>491</v>
      </c>
      <c r="D13928">
        <v>489</v>
      </c>
      <c r="E13928">
        <v>504</v>
      </c>
      <c r="F13928">
        <v>489</v>
      </c>
      <c r="G13928" t="str">
        <f t="shared" si="217"/>
        <v/>
      </c>
    </row>
    <row r="13929" spans="1:7" x14ac:dyDescent="0.3">
      <c r="A13929">
        <v>13927</v>
      </c>
      <c r="B13929">
        <v>630</v>
      </c>
      <c r="C13929">
        <v>729</v>
      </c>
      <c r="D13929">
        <v>490</v>
      </c>
      <c r="E13929">
        <v>485</v>
      </c>
      <c r="F13929">
        <v>492</v>
      </c>
      <c r="G13929" t="str">
        <f t="shared" si="217"/>
        <v/>
      </c>
    </row>
    <row r="13930" spans="1:7" x14ac:dyDescent="0.3">
      <c r="A13930">
        <v>13928</v>
      </c>
      <c r="B13930">
        <v>493</v>
      </c>
      <c r="C13930">
        <v>494</v>
      </c>
      <c r="D13930">
        <v>491</v>
      </c>
      <c r="E13930">
        <v>496</v>
      </c>
      <c r="F13930">
        <v>485</v>
      </c>
      <c r="G13930" t="str">
        <f t="shared" si="217"/>
        <v/>
      </c>
    </row>
    <row r="13931" spans="1:7" x14ac:dyDescent="0.3">
      <c r="A13931">
        <v>13929</v>
      </c>
      <c r="B13931">
        <v>680</v>
      </c>
      <c r="C13931">
        <v>493</v>
      </c>
      <c r="D13931">
        <v>486</v>
      </c>
      <c r="E13931">
        <v>486</v>
      </c>
      <c r="F13931">
        <v>487</v>
      </c>
      <c r="G13931" t="str">
        <f t="shared" si="217"/>
        <v/>
      </c>
    </row>
    <row r="13932" spans="1:7" x14ac:dyDescent="0.3">
      <c r="A13932">
        <v>13930</v>
      </c>
      <c r="B13932">
        <v>483</v>
      </c>
      <c r="C13932">
        <v>651</v>
      </c>
      <c r="D13932">
        <v>484</v>
      </c>
      <c r="E13932">
        <v>493</v>
      </c>
      <c r="F13932">
        <v>489</v>
      </c>
      <c r="G13932" t="str">
        <f t="shared" si="217"/>
        <v/>
      </c>
    </row>
    <row r="13933" spans="1:7" x14ac:dyDescent="0.3">
      <c r="A13933">
        <v>13931</v>
      </c>
      <c r="B13933">
        <v>500</v>
      </c>
      <c r="C13933">
        <v>624</v>
      </c>
      <c r="D13933">
        <v>493</v>
      </c>
      <c r="E13933">
        <v>628</v>
      </c>
      <c r="F13933">
        <v>487</v>
      </c>
      <c r="G13933" t="str">
        <f t="shared" si="217"/>
        <v/>
      </c>
    </row>
    <row r="13934" spans="1:7" x14ac:dyDescent="0.3">
      <c r="A13934">
        <v>13932</v>
      </c>
      <c r="B13934">
        <v>488</v>
      </c>
      <c r="C13934">
        <v>493</v>
      </c>
      <c r="D13934">
        <v>483</v>
      </c>
      <c r="E13934">
        <v>494</v>
      </c>
      <c r="F13934">
        <v>486</v>
      </c>
      <c r="G13934" t="str">
        <f t="shared" si="217"/>
        <v/>
      </c>
    </row>
    <row r="13935" spans="1:7" x14ac:dyDescent="0.3">
      <c r="A13935">
        <v>13933</v>
      </c>
      <c r="B13935">
        <v>635</v>
      </c>
      <c r="C13935">
        <v>494</v>
      </c>
      <c r="D13935">
        <v>629</v>
      </c>
      <c r="E13935">
        <v>491</v>
      </c>
      <c r="F13935">
        <v>491</v>
      </c>
      <c r="G13935" t="str">
        <f t="shared" si="217"/>
        <v/>
      </c>
    </row>
    <row r="13936" spans="1:7" x14ac:dyDescent="0.3">
      <c r="A13936">
        <v>13934</v>
      </c>
      <c r="B13936">
        <v>624</v>
      </c>
      <c r="C13936">
        <v>628</v>
      </c>
      <c r="D13936">
        <v>646</v>
      </c>
      <c r="E13936">
        <v>491</v>
      </c>
      <c r="F13936">
        <v>487</v>
      </c>
      <c r="G13936" t="str">
        <f t="shared" si="217"/>
        <v/>
      </c>
    </row>
    <row r="13937" spans="1:7" x14ac:dyDescent="0.3">
      <c r="A13937">
        <v>13935</v>
      </c>
      <c r="B13937">
        <v>625</v>
      </c>
      <c r="C13937">
        <v>490</v>
      </c>
      <c r="D13937">
        <v>491</v>
      </c>
      <c r="E13937">
        <v>489</v>
      </c>
      <c r="F13937">
        <v>488</v>
      </c>
      <c r="G13937" t="str">
        <f t="shared" si="217"/>
        <v/>
      </c>
    </row>
    <row r="13938" spans="1:7" x14ac:dyDescent="0.3">
      <c r="A13938">
        <v>13936</v>
      </c>
      <c r="B13938">
        <v>621</v>
      </c>
      <c r="C13938">
        <v>485</v>
      </c>
      <c r="D13938">
        <v>624</v>
      </c>
      <c r="E13938">
        <v>496</v>
      </c>
      <c r="F13938">
        <v>486</v>
      </c>
      <c r="G13938" t="str">
        <f t="shared" si="217"/>
        <v/>
      </c>
    </row>
    <row r="13939" spans="1:7" x14ac:dyDescent="0.3">
      <c r="A13939">
        <v>13937</v>
      </c>
      <c r="B13939">
        <v>493</v>
      </c>
      <c r="C13939">
        <v>492</v>
      </c>
      <c r="D13939">
        <v>492</v>
      </c>
      <c r="E13939">
        <v>676</v>
      </c>
      <c r="F13939">
        <v>487</v>
      </c>
      <c r="G13939" t="str">
        <f t="shared" si="217"/>
        <v/>
      </c>
    </row>
    <row r="13940" spans="1:7" x14ac:dyDescent="0.3">
      <c r="A13940">
        <v>13938</v>
      </c>
      <c r="B13940">
        <v>488</v>
      </c>
      <c r="C13940">
        <v>488</v>
      </c>
      <c r="D13940">
        <v>486</v>
      </c>
      <c r="E13940">
        <v>491</v>
      </c>
      <c r="F13940">
        <v>485</v>
      </c>
      <c r="G13940" t="str">
        <f t="shared" si="217"/>
        <v/>
      </c>
    </row>
    <row r="13941" spans="1:7" x14ac:dyDescent="0.3">
      <c r="A13941">
        <v>13939</v>
      </c>
      <c r="B13941">
        <v>487</v>
      </c>
      <c r="C13941">
        <v>484</v>
      </c>
      <c r="D13941">
        <v>491</v>
      </c>
      <c r="E13941">
        <v>688</v>
      </c>
      <c r="F13941">
        <v>614</v>
      </c>
      <c r="G13941" t="str">
        <f t="shared" si="217"/>
        <v/>
      </c>
    </row>
    <row r="13942" spans="1:7" x14ac:dyDescent="0.3">
      <c r="A13942">
        <v>13940</v>
      </c>
      <c r="B13942">
        <v>494</v>
      </c>
      <c r="C13942">
        <v>495</v>
      </c>
      <c r="D13942">
        <v>493</v>
      </c>
      <c r="E13942">
        <v>499</v>
      </c>
      <c r="F13942">
        <v>489</v>
      </c>
      <c r="G13942" t="str">
        <f t="shared" si="217"/>
        <v/>
      </c>
    </row>
    <row r="13943" spans="1:7" x14ac:dyDescent="0.3">
      <c r="A13943">
        <v>13941</v>
      </c>
      <c r="B13943">
        <v>490</v>
      </c>
      <c r="C13943">
        <v>487</v>
      </c>
      <c r="D13943">
        <v>681</v>
      </c>
      <c r="E13943">
        <v>490</v>
      </c>
      <c r="F13943">
        <v>490</v>
      </c>
      <c r="G13943" t="str">
        <f t="shared" si="217"/>
        <v/>
      </c>
    </row>
    <row r="13944" spans="1:7" x14ac:dyDescent="0.3">
      <c r="A13944">
        <v>13942</v>
      </c>
      <c r="B13944">
        <v>487</v>
      </c>
      <c r="C13944">
        <v>679</v>
      </c>
      <c r="D13944">
        <v>482</v>
      </c>
      <c r="E13944">
        <v>494</v>
      </c>
      <c r="F13944">
        <v>647</v>
      </c>
      <c r="G13944" t="str">
        <f t="shared" si="217"/>
        <v/>
      </c>
    </row>
    <row r="13945" spans="1:7" x14ac:dyDescent="0.3">
      <c r="A13945">
        <v>13943</v>
      </c>
      <c r="B13945">
        <v>494</v>
      </c>
      <c r="C13945">
        <v>493</v>
      </c>
      <c r="D13945">
        <v>488</v>
      </c>
      <c r="E13945">
        <v>501</v>
      </c>
      <c r="F13945">
        <v>485</v>
      </c>
      <c r="G13945" t="str">
        <f t="shared" si="217"/>
        <v/>
      </c>
    </row>
    <row r="13946" spans="1:7" x14ac:dyDescent="0.3">
      <c r="A13946">
        <v>13944</v>
      </c>
      <c r="B13946">
        <v>628</v>
      </c>
      <c r="C13946">
        <v>493</v>
      </c>
      <c r="D13946">
        <v>489</v>
      </c>
      <c r="E13946">
        <v>493</v>
      </c>
      <c r="F13946">
        <v>489</v>
      </c>
      <c r="G13946" t="str">
        <f t="shared" si="217"/>
        <v/>
      </c>
    </row>
    <row r="13947" spans="1:7" x14ac:dyDescent="0.3">
      <c r="A13947">
        <v>13945</v>
      </c>
      <c r="B13947">
        <v>494</v>
      </c>
      <c r="C13947">
        <v>649</v>
      </c>
      <c r="D13947">
        <v>484</v>
      </c>
      <c r="E13947">
        <v>487</v>
      </c>
      <c r="F13947">
        <v>479</v>
      </c>
      <c r="G13947" t="str">
        <f t="shared" si="217"/>
        <v/>
      </c>
    </row>
    <row r="13948" spans="1:7" x14ac:dyDescent="0.3">
      <c r="A13948">
        <v>13946</v>
      </c>
      <c r="B13948">
        <v>491</v>
      </c>
      <c r="C13948">
        <v>489</v>
      </c>
      <c r="D13948">
        <v>492</v>
      </c>
      <c r="E13948">
        <v>495</v>
      </c>
      <c r="F13948">
        <v>482</v>
      </c>
      <c r="G13948" t="str">
        <f t="shared" si="217"/>
        <v/>
      </c>
    </row>
    <row r="13949" spans="1:7" x14ac:dyDescent="0.3">
      <c r="A13949">
        <v>13947</v>
      </c>
      <c r="B13949">
        <v>484</v>
      </c>
      <c r="C13949">
        <v>490</v>
      </c>
      <c r="D13949">
        <v>489</v>
      </c>
      <c r="E13949">
        <v>498</v>
      </c>
      <c r="F13949">
        <v>489</v>
      </c>
      <c r="G13949" t="str">
        <f t="shared" si="217"/>
        <v/>
      </c>
    </row>
    <row r="13950" spans="1:7" x14ac:dyDescent="0.3">
      <c r="A13950">
        <v>13948</v>
      </c>
      <c r="B13950">
        <v>490</v>
      </c>
      <c r="C13950">
        <v>488</v>
      </c>
      <c r="D13950">
        <v>506</v>
      </c>
      <c r="E13950">
        <v>511</v>
      </c>
      <c r="F13950">
        <v>480</v>
      </c>
      <c r="G13950" t="str">
        <f t="shared" si="217"/>
        <v/>
      </c>
    </row>
    <row r="13951" spans="1:7" x14ac:dyDescent="0.3">
      <c r="A13951">
        <v>13949</v>
      </c>
      <c r="B13951">
        <v>492</v>
      </c>
      <c r="C13951">
        <v>485</v>
      </c>
      <c r="D13951">
        <v>628</v>
      </c>
      <c r="E13951">
        <v>493</v>
      </c>
      <c r="F13951">
        <v>490</v>
      </c>
      <c r="G13951" t="str">
        <f t="shared" si="217"/>
        <v/>
      </c>
    </row>
    <row r="13952" spans="1:7" x14ac:dyDescent="0.3">
      <c r="A13952">
        <v>13950</v>
      </c>
      <c r="B13952">
        <v>490</v>
      </c>
      <c r="C13952">
        <v>488</v>
      </c>
      <c r="D13952">
        <v>493</v>
      </c>
      <c r="E13952">
        <v>665</v>
      </c>
      <c r="F13952">
        <v>486</v>
      </c>
      <c r="G13952" t="str">
        <f t="shared" si="217"/>
        <v/>
      </c>
    </row>
    <row r="13953" spans="1:7" x14ac:dyDescent="0.3">
      <c r="A13953">
        <v>13951</v>
      </c>
      <c r="B13953">
        <v>622</v>
      </c>
      <c r="C13953">
        <v>485</v>
      </c>
      <c r="D13953">
        <v>670</v>
      </c>
      <c r="E13953">
        <v>500</v>
      </c>
      <c r="F13953">
        <v>486</v>
      </c>
      <c r="G13953" t="str">
        <f t="shared" si="217"/>
        <v/>
      </c>
    </row>
    <row r="13954" spans="1:7" x14ac:dyDescent="0.3">
      <c r="A13954">
        <v>13952</v>
      </c>
      <c r="B13954">
        <v>487</v>
      </c>
      <c r="C13954">
        <v>674</v>
      </c>
      <c r="D13954">
        <v>621</v>
      </c>
      <c r="E13954">
        <v>496</v>
      </c>
      <c r="F13954">
        <v>490</v>
      </c>
      <c r="G13954" t="str">
        <f t="shared" ref="G13954:G14017" si="218">IF(OR(A13954=1, A13954=2000, A13954=4000, A13954=6000, A13954=8000, A13954=10000, A13954=12000, A13954=14000, A13954=16000, A13954=18000, A13954=19999, A13954=1, A13954=1000, A13954=3000, A13954=5000, A13954=7000, A13954=9000, A13954=11000, A13954=13000, A13954=15000, A13954=17000, A13954=19999),"O","")</f>
        <v/>
      </c>
    </row>
    <row r="13955" spans="1:7" x14ac:dyDescent="0.3">
      <c r="A13955">
        <v>13953</v>
      </c>
      <c r="B13955">
        <v>497</v>
      </c>
      <c r="C13955">
        <v>688</v>
      </c>
      <c r="D13955">
        <v>499</v>
      </c>
      <c r="E13955">
        <v>486</v>
      </c>
      <c r="F13955">
        <v>486</v>
      </c>
      <c r="G13955" t="str">
        <f t="shared" si="218"/>
        <v/>
      </c>
    </row>
    <row r="13956" spans="1:7" x14ac:dyDescent="0.3">
      <c r="A13956">
        <v>13954</v>
      </c>
      <c r="B13956">
        <v>629</v>
      </c>
      <c r="C13956">
        <v>484</v>
      </c>
      <c r="D13956">
        <v>491</v>
      </c>
      <c r="E13956">
        <v>491</v>
      </c>
      <c r="F13956">
        <v>627</v>
      </c>
      <c r="G13956" t="str">
        <f t="shared" si="218"/>
        <v/>
      </c>
    </row>
    <row r="13957" spans="1:7" x14ac:dyDescent="0.3">
      <c r="A13957">
        <v>13955</v>
      </c>
      <c r="B13957">
        <v>488</v>
      </c>
      <c r="C13957">
        <v>489</v>
      </c>
      <c r="D13957">
        <v>655</v>
      </c>
      <c r="E13957">
        <v>489</v>
      </c>
      <c r="F13957">
        <v>493</v>
      </c>
      <c r="G13957" t="str">
        <f t="shared" si="218"/>
        <v/>
      </c>
    </row>
    <row r="13958" spans="1:7" x14ac:dyDescent="0.3">
      <c r="A13958">
        <v>13956</v>
      </c>
      <c r="B13958">
        <v>489</v>
      </c>
      <c r="C13958">
        <v>617</v>
      </c>
      <c r="D13958">
        <v>486</v>
      </c>
      <c r="E13958">
        <v>494</v>
      </c>
      <c r="F13958">
        <v>486</v>
      </c>
      <c r="G13958" t="str">
        <f t="shared" si="218"/>
        <v/>
      </c>
    </row>
    <row r="13959" spans="1:7" x14ac:dyDescent="0.3">
      <c r="A13959">
        <v>13957</v>
      </c>
      <c r="B13959">
        <v>496</v>
      </c>
      <c r="C13959">
        <v>614</v>
      </c>
      <c r="D13959">
        <v>482</v>
      </c>
      <c r="E13959">
        <v>489</v>
      </c>
      <c r="F13959">
        <v>490</v>
      </c>
      <c r="G13959" t="str">
        <f t="shared" si="218"/>
        <v/>
      </c>
    </row>
    <row r="13960" spans="1:7" x14ac:dyDescent="0.3">
      <c r="A13960">
        <v>13958</v>
      </c>
      <c r="B13960">
        <v>497</v>
      </c>
      <c r="C13960">
        <v>491</v>
      </c>
      <c r="D13960">
        <v>491</v>
      </c>
      <c r="E13960">
        <v>496</v>
      </c>
      <c r="F13960">
        <v>488</v>
      </c>
      <c r="G13960" t="str">
        <f t="shared" si="218"/>
        <v/>
      </c>
    </row>
    <row r="13961" spans="1:7" x14ac:dyDescent="0.3">
      <c r="A13961">
        <v>13959</v>
      </c>
      <c r="B13961">
        <v>499</v>
      </c>
      <c r="C13961">
        <v>494</v>
      </c>
      <c r="D13961">
        <v>665</v>
      </c>
      <c r="E13961">
        <v>675</v>
      </c>
      <c r="F13961">
        <v>669</v>
      </c>
      <c r="G13961" t="str">
        <f t="shared" si="218"/>
        <v/>
      </c>
    </row>
    <row r="13962" spans="1:7" x14ac:dyDescent="0.3">
      <c r="A13962">
        <v>13960</v>
      </c>
      <c r="B13962">
        <v>490</v>
      </c>
      <c r="C13962">
        <v>494</v>
      </c>
      <c r="D13962">
        <v>482</v>
      </c>
      <c r="E13962">
        <v>496</v>
      </c>
      <c r="F13962">
        <v>489</v>
      </c>
      <c r="G13962" t="str">
        <f t="shared" si="218"/>
        <v/>
      </c>
    </row>
    <row r="13963" spans="1:7" x14ac:dyDescent="0.3">
      <c r="A13963">
        <v>13961</v>
      </c>
      <c r="B13963">
        <v>486</v>
      </c>
      <c r="C13963">
        <v>487</v>
      </c>
      <c r="D13963">
        <v>483</v>
      </c>
      <c r="E13963">
        <v>483</v>
      </c>
      <c r="F13963">
        <v>491</v>
      </c>
      <c r="G13963" t="str">
        <f t="shared" si="218"/>
        <v/>
      </c>
    </row>
    <row r="13964" spans="1:7" x14ac:dyDescent="0.3">
      <c r="A13964">
        <v>13962</v>
      </c>
      <c r="B13964">
        <v>494</v>
      </c>
      <c r="C13964">
        <v>488</v>
      </c>
      <c r="D13964">
        <v>483</v>
      </c>
      <c r="E13964">
        <v>484</v>
      </c>
      <c r="F13964">
        <v>483</v>
      </c>
      <c r="G13964" t="str">
        <f t="shared" si="218"/>
        <v/>
      </c>
    </row>
    <row r="13965" spans="1:7" x14ac:dyDescent="0.3">
      <c r="A13965">
        <v>13963</v>
      </c>
      <c r="B13965">
        <v>647</v>
      </c>
      <c r="C13965">
        <v>496</v>
      </c>
      <c r="D13965">
        <v>492</v>
      </c>
      <c r="E13965">
        <v>491</v>
      </c>
      <c r="F13965">
        <v>484</v>
      </c>
      <c r="G13965" t="str">
        <f t="shared" si="218"/>
        <v/>
      </c>
    </row>
    <row r="13966" spans="1:7" x14ac:dyDescent="0.3">
      <c r="A13966">
        <v>13964</v>
      </c>
      <c r="B13966">
        <v>497</v>
      </c>
      <c r="C13966">
        <v>485</v>
      </c>
      <c r="D13966">
        <v>623</v>
      </c>
      <c r="E13966">
        <v>624</v>
      </c>
      <c r="F13966">
        <v>488</v>
      </c>
      <c r="G13966" t="str">
        <f t="shared" si="218"/>
        <v/>
      </c>
    </row>
    <row r="13967" spans="1:7" x14ac:dyDescent="0.3">
      <c r="A13967">
        <v>13965</v>
      </c>
      <c r="B13967">
        <v>496</v>
      </c>
      <c r="C13967">
        <v>486</v>
      </c>
      <c r="D13967">
        <v>486</v>
      </c>
      <c r="E13967">
        <v>494</v>
      </c>
      <c r="F13967">
        <v>499</v>
      </c>
      <c r="G13967" t="str">
        <f t="shared" si="218"/>
        <v/>
      </c>
    </row>
    <row r="13968" spans="1:7" x14ac:dyDescent="0.3">
      <c r="A13968">
        <v>13966</v>
      </c>
      <c r="B13968">
        <v>486</v>
      </c>
      <c r="C13968">
        <v>490</v>
      </c>
      <c r="D13968">
        <v>495</v>
      </c>
      <c r="E13968">
        <v>491</v>
      </c>
      <c r="F13968">
        <v>484</v>
      </c>
      <c r="G13968" t="str">
        <f t="shared" si="218"/>
        <v/>
      </c>
    </row>
    <row r="13969" spans="1:7" x14ac:dyDescent="0.3">
      <c r="A13969">
        <v>13967</v>
      </c>
      <c r="B13969">
        <v>488</v>
      </c>
      <c r="C13969">
        <v>485</v>
      </c>
      <c r="D13969">
        <v>490</v>
      </c>
      <c r="E13969">
        <v>497</v>
      </c>
      <c r="F13969">
        <v>489</v>
      </c>
      <c r="G13969" t="str">
        <f t="shared" si="218"/>
        <v/>
      </c>
    </row>
    <row r="13970" spans="1:7" x14ac:dyDescent="0.3">
      <c r="A13970">
        <v>13968</v>
      </c>
      <c r="B13970">
        <v>653</v>
      </c>
      <c r="C13970">
        <v>627</v>
      </c>
      <c r="D13970">
        <v>483</v>
      </c>
      <c r="E13970">
        <v>482</v>
      </c>
      <c r="F13970">
        <v>495</v>
      </c>
      <c r="G13970" t="str">
        <f t="shared" si="218"/>
        <v/>
      </c>
    </row>
    <row r="13971" spans="1:7" x14ac:dyDescent="0.3">
      <c r="A13971">
        <v>13969</v>
      </c>
      <c r="B13971">
        <v>690</v>
      </c>
      <c r="C13971">
        <v>485</v>
      </c>
      <c r="D13971">
        <v>492</v>
      </c>
      <c r="E13971">
        <v>488</v>
      </c>
      <c r="F13971">
        <v>486</v>
      </c>
      <c r="G13971" t="str">
        <f t="shared" si="218"/>
        <v/>
      </c>
    </row>
    <row r="13972" spans="1:7" x14ac:dyDescent="0.3">
      <c r="A13972">
        <v>13970</v>
      </c>
      <c r="B13972">
        <v>494</v>
      </c>
      <c r="C13972">
        <v>495</v>
      </c>
      <c r="D13972">
        <v>487</v>
      </c>
      <c r="E13972">
        <v>493</v>
      </c>
      <c r="F13972">
        <v>669</v>
      </c>
      <c r="G13972" t="str">
        <f t="shared" si="218"/>
        <v/>
      </c>
    </row>
    <row r="13973" spans="1:7" x14ac:dyDescent="0.3">
      <c r="A13973">
        <v>13971</v>
      </c>
      <c r="B13973">
        <v>489</v>
      </c>
      <c r="C13973">
        <v>490</v>
      </c>
      <c r="D13973">
        <v>489</v>
      </c>
      <c r="E13973">
        <v>494</v>
      </c>
      <c r="F13973">
        <v>677</v>
      </c>
      <c r="G13973" t="str">
        <f t="shared" si="218"/>
        <v/>
      </c>
    </row>
    <row r="13974" spans="1:7" x14ac:dyDescent="0.3">
      <c r="A13974">
        <v>13972</v>
      </c>
      <c r="B13974">
        <v>679</v>
      </c>
      <c r="C13974">
        <v>492</v>
      </c>
      <c r="D13974">
        <v>672</v>
      </c>
      <c r="E13974">
        <v>487</v>
      </c>
      <c r="F13974">
        <v>492</v>
      </c>
      <c r="G13974" t="str">
        <f t="shared" si="218"/>
        <v/>
      </c>
    </row>
    <row r="13975" spans="1:7" x14ac:dyDescent="0.3">
      <c r="A13975">
        <v>13973</v>
      </c>
      <c r="B13975">
        <v>485</v>
      </c>
      <c r="C13975">
        <v>494</v>
      </c>
      <c r="D13975">
        <v>484</v>
      </c>
      <c r="E13975">
        <v>652</v>
      </c>
      <c r="F13975">
        <v>486</v>
      </c>
      <c r="G13975" t="str">
        <f t="shared" si="218"/>
        <v/>
      </c>
    </row>
    <row r="13976" spans="1:7" x14ac:dyDescent="0.3">
      <c r="A13976">
        <v>13974</v>
      </c>
      <c r="B13976">
        <v>499</v>
      </c>
      <c r="C13976">
        <v>789</v>
      </c>
      <c r="D13976">
        <v>484</v>
      </c>
      <c r="E13976">
        <v>493</v>
      </c>
      <c r="F13976">
        <v>765</v>
      </c>
      <c r="G13976" t="str">
        <f t="shared" si="218"/>
        <v/>
      </c>
    </row>
    <row r="13977" spans="1:7" x14ac:dyDescent="0.3">
      <c r="A13977">
        <v>13975</v>
      </c>
      <c r="B13977">
        <v>488</v>
      </c>
      <c r="C13977">
        <v>494</v>
      </c>
      <c r="D13977">
        <v>480</v>
      </c>
      <c r="E13977">
        <v>495</v>
      </c>
      <c r="F13977">
        <v>484</v>
      </c>
      <c r="G13977" t="str">
        <f t="shared" si="218"/>
        <v/>
      </c>
    </row>
    <row r="13978" spans="1:7" x14ac:dyDescent="0.3">
      <c r="A13978">
        <v>13976</v>
      </c>
      <c r="B13978">
        <v>488</v>
      </c>
      <c r="C13978">
        <v>814</v>
      </c>
      <c r="D13978">
        <v>489</v>
      </c>
      <c r="E13978">
        <v>486</v>
      </c>
      <c r="F13978">
        <v>486</v>
      </c>
      <c r="G13978" t="str">
        <f t="shared" si="218"/>
        <v/>
      </c>
    </row>
    <row r="13979" spans="1:7" x14ac:dyDescent="0.3">
      <c r="A13979">
        <v>13977</v>
      </c>
      <c r="B13979">
        <v>491</v>
      </c>
      <c r="C13979">
        <v>481</v>
      </c>
      <c r="D13979">
        <v>489</v>
      </c>
      <c r="E13979">
        <v>496</v>
      </c>
      <c r="F13979">
        <v>489</v>
      </c>
      <c r="G13979" t="str">
        <f t="shared" si="218"/>
        <v/>
      </c>
    </row>
    <row r="13980" spans="1:7" x14ac:dyDescent="0.3">
      <c r="A13980">
        <v>13978</v>
      </c>
      <c r="B13980">
        <v>482</v>
      </c>
      <c r="C13980">
        <v>678</v>
      </c>
      <c r="D13980">
        <v>485</v>
      </c>
      <c r="E13980">
        <v>491</v>
      </c>
      <c r="F13980">
        <v>489</v>
      </c>
      <c r="G13980" t="str">
        <f t="shared" si="218"/>
        <v/>
      </c>
    </row>
    <row r="13981" spans="1:7" x14ac:dyDescent="0.3">
      <c r="A13981">
        <v>13979</v>
      </c>
      <c r="B13981">
        <v>494</v>
      </c>
      <c r="C13981">
        <v>487</v>
      </c>
      <c r="D13981">
        <v>489</v>
      </c>
      <c r="E13981">
        <v>480</v>
      </c>
      <c r="F13981">
        <v>495</v>
      </c>
      <c r="G13981" t="str">
        <f t="shared" si="218"/>
        <v/>
      </c>
    </row>
    <row r="13982" spans="1:7" x14ac:dyDescent="0.3">
      <c r="A13982">
        <v>13980</v>
      </c>
      <c r="B13982">
        <v>489</v>
      </c>
      <c r="C13982">
        <v>621</v>
      </c>
      <c r="D13982">
        <v>487</v>
      </c>
      <c r="E13982">
        <v>490</v>
      </c>
      <c r="F13982">
        <v>485</v>
      </c>
      <c r="G13982" t="str">
        <f t="shared" si="218"/>
        <v/>
      </c>
    </row>
    <row r="13983" spans="1:7" x14ac:dyDescent="0.3">
      <c r="A13983">
        <v>13981</v>
      </c>
      <c r="B13983">
        <v>492</v>
      </c>
      <c r="C13983">
        <v>492</v>
      </c>
      <c r="D13983">
        <v>615</v>
      </c>
      <c r="E13983">
        <v>491</v>
      </c>
      <c r="F13983">
        <v>485</v>
      </c>
      <c r="G13983" t="str">
        <f t="shared" si="218"/>
        <v/>
      </c>
    </row>
    <row r="13984" spans="1:7" x14ac:dyDescent="0.3">
      <c r="A13984">
        <v>13982</v>
      </c>
      <c r="B13984">
        <v>497</v>
      </c>
      <c r="C13984">
        <v>491</v>
      </c>
      <c r="D13984">
        <v>510</v>
      </c>
      <c r="E13984">
        <v>677</v>
      </c>
      <c r="F13984">
        <v>489</v>
      </c>
      <c r="G13984" t="str">
        <f t="shared" si="218"/>
        <v/>
      </c>
    </row>
    <row r="13985" spans="1:7" x14ac:dyDescent="0.3">
      <c r="A13985">
        <v>13983</v>
      </c>
      <c r="B13985">
        <v>496</v>
      </c>
      <c r="C13985">
        <v>494</v>
      </c>
      <c r="D13985">
        <v>489</v>
      </c>
      <c r="E13985">
        <v>493</v>
      </c>
      <c r="F13985">
        <v>681</v>
      </c>
      <c r="G13985" t="str">
        <f t="shared" si="218"/>
        <v/>
      </c>
    </row>
    <row r="13986" spans="1:7" x14ac:dyDescent="0.3">
      <c r="A13986">
        <v>13984</v>
      </c>
      <c r="B13986">
        <v>488</v>
      </c>
      <c r="C13986">
        <v>489</v>
      </c>
      <c r="D13986">
        <v>486</v>
      </c>
      <c r="E13986">
        <v>477</v>
      </c>
      <c r="F13986">
        <v>495</v>
      </c>
      <c r="G13986" t="str">
        <f t="shared" si="218"/>
        <v/>
      </c>
    </row>
    <row r="13987" spans="1:7" x14ac:dyDescent="0.3">
      <c r="A13987">
        <v>13985</v>
      </c>
      <c r="B13987">
        <v>628</v>
      </c>
      <c r="C13987">
        <v>490</v>
      </c>
      <c r="D13987">
        <v>488</v>
      </c>
      <c r="E13987">
        <v>486</v>
      </c>
      <c r="F13987">
        <v>495</v>
      </c>
      <c r="G13987" t="str">
        <f t="shared" si="218"/>
        <v/>
      </c>
    </row>
    <row r="13988" spans="1:7" x14ac:dyDescent="0.3">
      <c r="A13988">
        <v>13986</v>
      </c>
      <c r="B13988">
        <v>492</v>
      </c>
      <c r="C13988">
        <v>679</v>
      </c>
      <c r="D13988">
        <v>486</v>
      </c>
      <c r="E13988">
        <v>488</v>
      </c>
      <c r="F13988">
        <v>644</v>
      </c>
      <c r="G13988" t="str">
        <f t="shared" si="218"/>
        <v/>
      </c>
    </row>
    <row r="13989" spans="1:7" x14ac:dyDescent="0.3">
      <c r="A13989">
        <v>13987</v>
      </c>
      <c r="B13989">
        <v>489</v>
      </c>
      <c r="C13989">
        <v>491</v>
      </c>
      <c r="D13989">
        <v>615</v>
      </c>
      <c r="E13989">
        <v>485</v>
      </c>
      <c r="F13989">
        <v>488</v>
      </c>
      <c r="G13989" t="str">
        <f t="shared" si="218"/>
        <v/>
      </c>
    </row>
    <row r="13990" spans="1:7" x14ac:dyDescent="0.3">
      <c r="A13990">
        <v>13988</v>
      </c>
      <c r="B13990">
        <v>489</v>
      </c>
      <c r="C13990">
        <v>493</v>
      </c>
      <c r="D13990">
        <v>646</v>
      </c>
      <c r="E13990">
        <v>483</v>
      </c>
      <c r="F13990">
        <v>671</v>
      </c>
      <c r="G13990" t="str">
        <f t="shared" si="218"/>
        <v/>
      </c>
    </row>
    <row r="13991" spans="1:7" x14ac:dyDescent="0.3">
      <c r="A13991">
        <v>13989</v>
      </c>
      <c r="B13991">
        <v>631</v>
      </c>
      <c r="C13991">
        <v>494</v>
      </c>
      <c r="D13991">
        <v>488</v>
      </c>
      <c r="E13991">
        <v>493</v>
      </c>
      <c r="F13991">
        <v>495</v>
      </c>
      <c r="G13991" t="str">
        <f t="shared" si="218"/>
        <v/>
      </c>
    </row>
    <row r="13992" spans="1:7" x14ac:dyDescent="0.3">
      <c r="A13992">
        <v>13990</v>
      </c>
      <c r="B13992">
        <v>490</v>
      </c>
      <c r="C13992">
        <v>654</v>
      </c>
      <c r="D13992">
        <v>489</v>
      </c>
      <c r="E13992">
        <v>487</v>
      </c>
      <c r="F13992">
        <v>489</v>
      </c>
      <c r="G13992" t="str">
        <f t="shared" si="218"/>
        <v/>
      </c>
    </row>
    <row r="13993" spans="1:7" x14ac:dyDescent="0.3">
      <c r="A13993">
        <v>13991</v>
      </c>
      <c r="B13993">
        <v>626</v>
      </c>
      <c r="C13993">
        <v>484</v>
      </c>
      <c r="D13993">
        <v>490</v>
      </c>
      <c r="E13993">
        <v>487</v>
      </c>
      <c r="F13993">
        <v>488</v>
      </c>
      <c r="G13993" t="str">
        <f t="shared" si="218"/>
        <v/>
      </c>
    </row>
    <row r="13994" spans="1:7" x14ac:dyDescent="0.3">
      <c r="A13994">
        <v>13992</v>
      </c>
      <c r="B13994">
        <v>489</v>
      </c>
      <c r="C13994">
        <v>511</v>
      </c>
      <c r="D13994">
        <v>496</v>
      </c>
      <c r="E13994">
        <v>632</v>
      </c>
      <c r="F13994">
        <v>488</v>
      </c>
      <c r="G13994" t="str">
        <f t="shared" si="218"/>
        <v/>
      </c>
    </row>
    <row r="13995" spans="1:7" x14ac:dyDescent="0.3">
      <c r="A13995">
        <v>13993</v>
      </c>
      <c r="B13995">
        <v>629</v>
      </c>
      <c r="C13995">
        <v>496</v>
      </c>
      <c r="D13995">
        <v>490</v>
      </c>
      <c r="E13995">
        <v>623</v>
      </c>
      <c r="F13995">
        <v>482</v>
      </c>
      <c r="G13995" t="str">
        <f t="shared" si="218"/>
        <v/>
      </c>
    </row>
    <row r="13996" spans="1:7" x14ac:dyDescent="0.3">
      <c r="A13996">
        <v>13994</v>
      </c>
      <c r="B13996">
        <v>493</v>
      </c>
      <c r="C13996">
        <v>486</v>
      </c>
      <c r="D13996">
        <v>489</v>
      </c>
      <c r="E13996">
        <v>630</v>
      </c>
      <c r="F13996">
        <v>485</v>
      </c>
      <c r="G13996" t="str">
        <f t="shared" si="218"/>
        <v/>
      </c>
    </row>
    <row r="13997" spans="1:7" x14ac:dyDescent="0.3">
      <c r="A13997">
        <v>13995</v>
      </c>
      <c r="B13997">
        <v>499</v>
      </c>
      <c r="C13997">
        <v>490</v>
      </c>
      <c r="D13997">
        <v>487</v>
      </c>
      <c r="E13997">
        <v>492</v>
      </c>
      <c r="F13997">
        <v>493</v>
      </c>
      <c r="G13997" t="str">
        <f t="shared" si="218"/>
        <v/>
      </c>
    </row>
    <row r="13998" spans="1:7" x14ac:dyDescent="0.3">
      <c r="A13998">
        <v>13996</v>
      </c>
      <c r="B13998">
        <v>499</v>
      </c>
      <c r="C13998">
        <v>490</v>
      </c>
      <c r="D13998">
        <v>622</v>
      </c>
      <c r="E13998">
        <v>486</v>
      </c>
      <c r="F13998">
        <v>640</v>
      </c>
      <c r="G13998" t="str">
        <f t="shared" si="218"/>
        <v/>
      </c>
    </row>
    <row r="13999" spans="1:7" x14ac:dyDescent="0.3">
      <c r="A13999">
        <v>13997</v>
      </c>
      <c r="B13999">
        <v>501</v>
      </c>
      <c r="C13999">
        <v>491</v>
      </c>
      <c r="D13999">
        <v>495</v>
      </c>
      <c r="E13999">
        <v>490</v>
      </c>
      <c r="F13999">
        <v>491</v>
      </c>
      <c r="G13999" t="str">
        <f t="shared" si="218"/>
        <v/>
      </c>
    </row>
    <row r="14000" spans="1:7" x14ac:dyDescent="0.3">
      <c r="A14000">
        <v>13998</v>
      </c>
      <c r="B14000">
        <v>501</v>
      </c>
      <c r="C14000">
        <v>488</v>
      </c>
      <c r="D14000">
        <v>489</v>
      </c>
      <c r="E14000">
        <v>489</v>
      </c>
      <c r="F14000">
        <v>487</v>
      </c>
      <c r="G14000" t="str">
        <f t="shared" si="218"/>
        <v/>
      </c>
    </row>
    <row r="14001" spans="1:7" x14ac:dyDescent="0.3">
      <c r="A14001">
        <v>13999</v>
      </c>
      <c r="B14001">
        <v>492</v>
      </c>
      <c r="C14001">
        <v>490</v>
      </c>
      <c r="D14001">
        <v>496</v>
      </c>
      <c r="E14001">
        <v>479</v>
      </c>
      <c r="F14001">
        <v>500</v>
      </c>
      <c r="G14001" t="str">
        <f t="shared" si="218"/>
        <v/>
      </c>
    </row>
    <row r="14002" spans="1:7" x14ac:dyDescent="0.3">
      <c r="A14002">
        <v>14000</v>
      </c>
      <c r="B14002">
        <v>490</v>
      </c>
      <c r="C14002">
        <v>494</v>
      </c>
      <c r="D14002">
        <v>626</v>
      </c>
      <c r="E14002">
        <v>494</v>
      </c>
      <c r="F14002">
        <v>488</v>
      </c>
      <c r="G14002" t="str">
        <f t="shared" si="218"/>
        <v>O</v>
      </c>
    </row>
    <row r="14003" spans="1:7" x14ac:dyDescent="0.3">
      <c r="A14003">
        <v>14001</v>
      </c>
      <c r="B14003">
        <v>495</v>
      </c>
      <c r="C14003">
        <v>504</v>
      </c>
      <c r="D14003">
        <v>492</v>
      </c>
      <c r="E14003">
        <v>490</v>
      </c>
      <c r="F14003">
        <v>816</v>
      </c>
      <c r="G14003" t="str">
        <f t="shared" si="218"/>
        <v/>
      </c>
    </row>
    <row r="14004" spans="1:7" x14ac:dyDescent="0.3">
      <c r="A14004">
        <v>14002</v>
      </c>
      <c r="B14004">
        <v>492</v>
      </c>
      <c r="C14004">
        <v>654</v>
      </c>
      <c r="D14004">
        <v>486</v>
      </c>
      <c r="E14004">
        <v>491</v>
      </c>
      <c r="F14004">
        <v>487</v>
      </c>
      <c r="G14004" t="str">
        <f t="shared" si="218"/>
        <v/>
      </c>
    </row>
    <row r="14005" spans="1:7" x14ac:dyDescent="0.3">
      <c r="A14005">
        <v>14003</v>
      </c>
      <c r="B14005">
        <v>491</v>
      </c>
      <c r="C14005">
        <v>488</v>
      </c>
      <c r="D14005">
        <v>489</v>
      </c>
      <c r="E14005">
        <v>497</v>
      </c>
      <c r="F14005">
        <v>486</v>
      </c>
      <c r="G14005" t="str">
        <f t="shared" si="218"/>
        <v/>
      </c>
    </row>
    <row r="14006" spans="1:7" x14ac:dyDescent="0.3">
      <c r="A14006">
        <v>14004</v>
      </c>
      <c r="B14006">
        <v>749</v>
      </c>
      <c r="C14006">
        <v>479</v>
      </c>
      <c r="D14006">
        <v>652</v>
      </c>
      <c r="E14006">
        <v>492</v>
      </c>
      <c r="F14006">
        <v>621</v>
      </c>
      <c r="G14006" t="str">
        <f t="shared" si="218"/>
        <v/>
      </c>
    </row>
    <row r="14007" spans="1:7" x14ac:dyDescent="0.3">
      <c r="A14007">
        <v>14005</v>
      </c>
      <c r="B14007">
        <v>497</v>
      </c>
      <c r="C14007">
        <v>484</v>
      </c>
      <c r="D14007">
        <v>491</v>
      </c>
      <c r="E14007">
        <v>737</v>
      </c>
      <c r="F14007">
        <v>658</v>
      </c>
      <c r="G14007" t="str">
        <f t="shared" si="218"/>
        <v/>
      </c>
    </row>
    <row r="14008" spans="1:7" x14ac:dyDescent="0.3">
      <c r="A14008">
        <v>14006</v>
      </c>
      <c r="B14008">
        <v>494</v>
      </c>
      <c r="C14008">
        <v>494</v>
      </c>
      <c r="D14008">
        <v>489</v>
      </c>
      <c r="E14008">
        <v>488</v>
      </c>
      <c r="F14008">
        <v>763</v>
      </c>
      <c r="G14008" t="str">
        <f t="shared" si="218"/>
        <v/>
      </c>
    </row>
    <row r="14009" spans="1:7" x14ac:dyDescent="0.3">
      <c r="A14009">
        <v>14007</v>
      </c>
      <c r="B14009">
        <v>499</v>
      </c>
      <c r="C14009">
        <v>488</v>
      </c>
      <c r="D14009">
        <v>488</v>
      </c>
      <c r="E14009">
        <v>490</v>
      </c>
      <c r="F14009">
        <v>494</v>
      </c>
      <c r="G14009" t="str">
        <f t="shared" si="218"/>
        <v/>
      </c>
    </row>
    <row r="14010" spans="1:7" x14ac:dyDescent="0.3">
      <c r="A14010">
        <v>14008</v>
      </c>
      <c r="B14010">
        <v>495</v>
      </c>
      <c r="C14010">
        <v>488</v>
      </c>
      <c r="D14010">
        <v>493</v>
      </c>
      <c r="E14010">
        <v>487</v>
      </c>
      <c r="F14010">
        <v>494</v>
      </c>
      <c r="G14010" t="str">
        <f t="shared" si="218"/>
        <v/>
      </c>
    </row>
    <row r="14011" spans="1:7" x14ac:dyDescent="0.3">
      <c r="A14011">
        <v>14009</v>
      </c>
      <c r="B14011">
        <v>494</v>
      </c>
      <c r="C14011">
        <v>488</v>
      </c>
      <c r="D14011">
        <v>487</v>
      </c>
      <c r="E14011">
        <v>494</v>
      </c>
      <c r="F14011">
        <v>652</v>
      </c>
      <c r="G14011" t="str">
        <f t="shared" si="218"/>
        <v/>
      </c>
    </row>
    <row r="14012" spans="1:7" x14ac:dyDescent="0.3">
      <c r="A14012">
        <v>14010</v>
      </c>
      <c r="B14012">
        <v>487</v>
      </c>
      <c r="C14012">
        <v>488</v>
      </c>
      <c r="D14012">
        <v>651</v>
      </c>
      <c r="E14012">
        <v>677</v>
      </c>
      <c r="F14012">
        <v>762</v>
      </c>
      <c r="G14012" t="str">
        <f t="shared" si="218"/>
        <v/>
      </c>
    </row>
    <row r="14013" spans="1:7" x14ac:dyDescent="0.3">
      <c r="A14013">
        <v>14011</v>
      </c>
      <c r="B14013">
        <v>500</v>
      </c>
      <c r="C14013">
        <v>486</v>
      </c>
      <c r="D14013">
        <v>488</v>
      </c>
      <c r="E14013">
        <v>677</v>
      </c>
      <c r="F14013">
        <v>490</v>
      </c>
      <c r="G14013" t="str">
        <f t="shared" si="218"/>
        <v/>
      </c>
    </row>
    <row r="14014" spans="1:7" x14ac:dyDescent="0.3">
      <c r="A14014">
        <v>14012</v>
      </c>
      <c r="B14014">
        <v>489</v>
      </c>
      <c r="C14014">
        <v>487</v>
      </c>
      <c r="D14014">
        <v>491</v>
      </c>
      <c r="E14014">
        <v>685</v>
      </c>
      <c r="F14014">
        <v>491</v>
      </c>
      <c r="G14014" t="str">
        <f t="shared" si="218"/>
        <v/>
      </c>
    </row>
    <row r="14015" spans="1:7" x14ac:dyDescent="0.3">
      <c r="A14015">
        <v>14013</v>
      </c>
      <c r="B14015">
        <v>496</v>
      </c>
      <c r="C14015">
        <v>492</v>
      </c>
      <c r="D14015">
        <v>488</v>
      </c>
      <c r="E14015">
        <v>484</v>
      </c>
      <c r="F14015">
        <v>490</v>
      </c>
      <c r="G14015" t="str">
        <f t="shared" si="218"/>
        <v/>
      </c>
    </row>
    <row r="14016" spans="1:7" x14ac:dyDescent="0.3">
      <c r="A14016">
        <v>14014</v>
      </c>
      <c r="B14016">
        <v>487</v>
      </c>
      <c r="C14016">
        <v>678</v>
      </c>
      <c r="D14016">
        <v>494</v>
      </c>
      <c r="E14016">
        <v>491</v>
      </c>
      <c r="F14016">
        <v>649</v>
      </c>
      <c r="G14016" t="str">
        <f t="shared" si="218"/>
        <v/>
      </c>
    </row>
    <row r="14017" spans="1:7" x14ac:dyDescent="0.3">
      <c r="A14017">
        <v>14015</v>
      </c>
      <c r="B14017">
        <v>484</v>
      </c>
      <c r="C14017">
        <v>540</v>
      </c>
      <c r="D14017">
        <v>693</v>
      </c>
      <c r="E14017">
        <v>489</v>
      </c>
      <c r="F14017">
        <v>488</v>
      </c>
      <c r="G14017" t="str">
        <f t="shared" si="218"/>
        <v/>
      </c>
    </row>
    <row r="14018" spans="1:7" x14ac:dyDescent="0.3">
      <c r="A14018">
        <v>14016</v>
      </c>
      <c r="B14018">
        <v>493</v>
      </c>
      <c r="C14018">
        <v>476</v>
      </c>
      <c r="D14018">
        <v>491</v>
      </c>
      <c r="E14018">
        <v>490</v>
      </c>
      <c r="F14018">
        <v>490</v>
      </c>
      <c r="G14018" t="str">
        <f t="shared" ref="G14018:G14081" si="219">IF(OR(A14018=1, A14018=2000, A14018=4000, A14018=6000, A14018=8000, A14018=10000, A14018=12000, A14018=14000, A14018=16000, A14018=18000, A14018=19999, A14018=1, A14018=1000, A14018=3000, A14018=5000, A14018=7000, A14018=9000, A14018=11000, A14018=13000, A14018=15000, A14018=17000, A14018=19999),"O","")</f>
        <v/>
      </c>
    </row>
    <row r="14019" spans="1:7" x14ac:dyDescent="0.3">
      <c r="A14019">
        <v>14017</v>
      </c>
      <c r="B14019">
        <v>487</v>
      </c>
      <c r="C14019">
        <v>482</v>
      </c>
      <c r="D14019">
        <v>487</v>
      </c>
      <c r="E14019">
        <v>491</v>
      </c>
      <c r="F14019">
        <v>677</v>
      </c>
      <c r="G14019" t="str">
        <f t="shared" si="219"/>
        <v/>
      </c>
    </row>
    <row r="14020" spans="1:7" x14ac:dyDescent="0.3">
      <c r="A14020">
        <v>14018</v>
      </c>
      <c r="B14020">
        <v>711</v>
      </c>
      <c r="C14020">
        <v>492</v>
      </c>
      <c r="D14020">
        <v>681</v>
      </c>
      <c r="E14020">
        <v>491</v>
      </c>
      <c r="F14020">
        <v>486</v>
      </c>
      <c r="G14020" t="str">
        <f t="shared" si="219"/>
        <v/>
      </c>
    </row>
    <row r="14021" spans="1:7" x14ac:dyDescent="0.3">
      <c r="A14021">
        <v>14019</v>
      </c>
      <c r="B14021">
        <v>492</v>
      </c>
      <c r="C14021">
        <v>479</v>
      </c>
      <c r="D14021">
        <v>490</v>
      </c>
      <c r="E14021">
        <v>480</v>
      </c>
      <c r="F14021">
        <v>488</v>
      </c>
      <c r="G14021" t="str">
        <f t="shared" si="219"/>
        <v/>
      </c>
    </row>
    <row r="14022" spans="1:7" x14ac:dyDescent="0.3">
      <c r="A14022">
        <v>14020</v>
      </c>
      <c r="B14022">
        <v>496</v>
      </c>
      <c r="C14022">
        <v>484</v>
      </c>
      <c r="D14022">
        <v>492</v>
      </c>
      <c r="E14022">
        <v>482</v>
      </c>
      <c r="F14022">
        <v>487</v>
      </c>
      <c r="G14022" t="str">
        <f t="shared" si="219"/>
        <v/>
      </c>
    </row>
    <row r="14023" spans="1:7" x14ac:dyDescent="0.3">
      <c r="A14023">
        <v>14021</v>
      </c>
      <c r="B14023">
        <v>497</v>
      </c>
      <c r="C14023">
        <v>489</v>
      </c>
      <c r="D14023">
        <v>491</v>
      </c>
      <c r="E14023">
        <v>484</v>
      </c>
      <c r="F14023">
        <v>488</v>
      </c>
      <c r="G14023" t="str">
        <f t="shared" si="219"/>
        <v/>
      </c>
    </row>
    <row r="14024" spans="1:7" x14ac:dyDescent="0.3">
      <c r="A14024">
        <v>14022</v>
      </c>
      <c r="B14024">
        <v>486</v>
      </c>
      <c r="C14024">
        <v>491</v>
      </c>
      <c r="D14024">
        <v>483</v>
      </c>
      <c r="E14024">
        <v>485</v>
      </c>
      <c r="F14024">
        <v>492</v>
      </c>
      <c r="G14024" t="str">
        <f t="shared" si="219"/>
        <v/>
      </c>
    </row>
    <row r="14025" spans="1:7" x14ac:dyDescent="0.3">
      <c r="A14025">
        <v>14023</v>
      </c>
      <c r="B14025">
        <v>491</v>
      </c>
      <c r="C14025">
        <v>488</v>
      </c>
      <c r="D14025">
        <v>490</v>
      </c>
      <c r="E14025">
        <v>483</v>
      </c>
      <c r="F14025">
        <v>487</v>
      </c>
      <c r="G14025" t="str">
        <f t="shared" si="219"/>
        <v/>
      </c>
    </row>
    <row r="14026" spans="1:7" x14ac:dyDescent="0.3">
      <c r="A14026">
        <v>14024</v>
      </c>
      <c r="B14026">
        <v>491</v>
      </c>
      <c r="C14026">
        <v>491</v>
      </c>
      <c r="D14026">
        <v>485</v>
      </c>
      <c r="E14026">
        <v>487</v>
      </c>
      <c r="F14026">
        <v>493</v>
      </c>
      <c r="G14026" t="str">
        <f t="shared" si="219"/>
        <v/>
      </c>
    </row>
    <row r="14027" spans="1:7" x14ac:dyDescent="0.3">
      <c r="A14027">
        <v>14025</v>
      </c>
      <c r="B14027">
        <v>490</v>
      </c>
      <c r="C14027">
        <v>485</v>
      </c>
      <c r="D14027">
        <v>497</v>
      </c>
      <c r="E14027">
        <v>486</v>
      </c>
      <c r="F14027">
        <v>491</v>
      </c>
      <c r="G14027" t="str">
        <f t="shared" si="219"/>
        <v/>
      </c>
    </row>
    <row r="14028" spans="1:7" x14ac:dyDescent="0.3">
      <c r="A14028">
        <v>14026</v>
      </c>
      <c r="B14028">
        <v>487</v>
      </c>
      <c r="C14028">
        <v>490</v>
      </c>
      <c r="D14028">
        <v>504</v>
      </c>
      <c r="E14028">
        <v>484</v>
      </c>
      <c r="F14028">
        <v>480</v>
      </c>
      <c r="G14028" t="str">
        <f t="shared" si="219"/>
        <v/>
      </c>
    </row>
    <row r="14029" spans="1:7" x14ac:dyDescent="0.3">
      <c r="A14029">
        <v>14027</v>
      </c>
      <c r="B14029">
        <v>703</v>
      </c>
      <c r="C14029">
        <v>483</v>
      </c>
      <c r="D14029">
        <v>494</v>
      </c>
      <c r="E14029">
        <v>494</v>
      </c>
      <c r="F14029">
        <v>480</v>
      </c>
      <c r="G14029" t="str">
        <f t="shared" si="219"/>
        <v/>
      </c>
    </row>
    <row r="14030" spans="1:7" x14ac:dyDescent="0.3">
      <c r="A14030">
        <v>14028</v>
      </c>
      <c r="B14030">
        <v>484</v>
      </c>
      <c r="C14030">
        <v>495</v>
      </c>
      <c r="D14030">
        <v>622</v>
      </c>
      <c r="E14030">
        <v>654</v>
      </c>
      <c r="F14030">
        <v>678</v>
      </c>
      <c r="G14030" t="str">
        <f t="shared" si="219"/>
        <v/>
      </c>
    </row>
    <row r="14031" spans="1:7" x14ac:dyDescent="0.3">
      <c r="A14031">
        <v>14029</v>
      </c>
      <c r="B14031">
        <v>492</v>
      </c>
      <c r="C14031">
        <v>486</v>
      </c>
      <c r="D14031">
        <v>845</v>
      </c>
      <c r="E14031">
        <v>490</v>
      </c>
      <c r="F14031">
        <v>489</v>
      </c>
      <c r="G14031" t="str">
        <f t="shared" si="219"/>
        <v/>
      </c>
    </row>
    <row r="14032" spans="1:7" x14ac:dyDescent="0.3">
      <c r="A14032">
        <v>14030</v>
      </c>
      <c r="B14032">
        <v>495</v>
      </c>
      <c r="C14032">
        <v>488</v>
      </c>
      <c r="D14032">
        <v>614</v>
      </c>
      <c r="E14032">
        <v>490</v>
      </c>
      <c r="F14032">
        <v>630</v>
      </c>
      <c r="G14032" t="str">
        <f t="shared" si="219"/>
        <v/>
      </c>
    </row>
    <row r="14033" spans="1:7" x14ac:dyDescent="0.3">
      <c r="A14033">
        <v>14031</v>
      </c>
      <c r="B14033">
        <v>500</v>
      </c>
      <c r="C14033">
        <v>487</v>
      </c>
      <c r="D14033">
        <v>631</v>
      </c>
      <c r="E14033">
        <v>486</v>
      </c>
      <c r="F14033">
        <v>626</v>
      </c>
      <c r="G14033" t="str">
        <f t="shared" si="219"/>
        <v/>
      </c>
    </row>
    <row r="14034" spans="1:7" x14ac:dyDescent="0.3">
      <c r="A14034">
        <v>14032</v>
      </c>
      <c r="B14034">
        <v>485</v>
      </c>
      <c r="C14034">
        <v>485</v>
      </c>
      <c r="D14034">
        <v>621</v>
      </c>
      <c r="E14034">
        <v>488</v>
      </c>
      <c r="F14034">
        <v>493</v>
      </c>
      <c r="G14034" t="str">
        <f t="shared" si="219"/>
        <v/>
      </c>
    </row>
    <row r="14035" spans="1:7" x14ac:dyDescent="0.3">
      <c r="A14035">
        <v>14033</v>
      </c>
      <c r="B14035">
        <v>493</v>
      </c>
      <c r="C14035">
        <v>492</v>
      </c>
      <c r="D14035">
        <v>493</v>
      </c>
      <c r="E14035">
        <v>492</v>
      </c>
      <c r="F14035">
        <v>493</v>
      </c>
      <c r="G14035" t="str">
        <f t="shared" si="219"/>
        <v/>
      </c>
    </row>
    <row r="14036" spans="1:7" x14ac:dyDescent="0.3">
      <c r="A14036">
        <v>14034</v>
      </c>
      <c r="B14036">
        <v>486</v>
      </c>
      <c r="C14036">
        <v>483</v>
      </c>
      <c r="D14036">
        <v>489</v>
      </c>
      <c r="E14036">
        <v>682</v>
      </c>
      <c r="F14036">
        <v>489</v>
      </c>
      <c r="G14036" t="str">
        <f t="shared" si="219"/>
        <v/>
      </c>
    </row>
    <row r="14037" spans="1:7" x14ac:dyDescent="0.3">
      <c r="A14037">
        <v>14035</v>
      </c>
      <c r="B14037">
        <v>486</v>
      </c>
      <c r="C14037">
        <v>633</v>
      </c>
      <c r="D14037">
        <v>486</v>
      </c>
      <c r="E14037">
        <v>868</v>
      </c>
      <c r="F14037">
        <v>493</v>
      </c>
      <c r="G14037" t="str">
        <f t="shared" si="219"/>
        <v/>
      </c>
    </row>
    <row r="14038" spans="1:7" x14ac:dyDescent="0.3">
      <c r="A14038">
        <v>14036</v>
      </c>
      <c r="B14038">
        <v>490</v>
      </c>
      <c r="C14038">
        <v>491</v>
      </c>
      <c r="D14038">
        <v>482</v>
      </c>
      <c r="E14038">
        <v>492</v>
      </c>
      <c r="F14038">
        <v>495</v>
      </c>
      <c r="G14038" t="str">
        <f t="shared" si="219"/>
        <v/>
      </c>
    </row>
    <row r="14039" spans="1:7" x14ac:dyDescent="0.3">
      <c r="A14039">
        <v>14037</v>
      </c>
      <c r="B14039">
        <v>672</v>
      </c>
      <c r="C14039">
        <v>484</v>
      </c>
      <c r="D14039">
        <v>491</v>
      </c>
      <c r="E14039">
        <v>486</v>
      </c>
      <c r="F14039">
        <v>495</v>
      </c>
      <c r="G14039" t="str">
        <f t="shared" si="219"/>
        <v/>
      </c>
    </row>
    <row r="14040" spans="1:7" x14ac:dyDescent="0.3">
      <c r="A14040">
        <v>14038</v>
      </c>
      <c r="B14040">
        <v>487</v>
      </c>
      <c r="C14040">
        <v>482</v>
      </c>
      <c r="D14040">
        <v>485</v>
      </c>
      <c r="E14040">
        <v>492</v>
      </c>
      <c r="F14040">
        <v>488</v>
      </c>
      <c r="G14040" t="str">
        <f t="shared" si="219"/>
        <v/>
      </c>
    </row>
    <row r="14041" spans="1:7" x14ac:dyDescent="0.3">
      <c r="A14041">
        <v>14039</v>
      </c>
      <c r="B14041">
        <v>480</v>
      </c>
      <c r="C14041">
        <v>483</v>
      </c>
      <c r="D14041">
        <v>488</v>
      </c>
      <c r="E14041">
        <v>491</v>
      </c>
      <c r="F14041">
        <v>489</v>
      </c>
      <c r="G14041" t="str">
        <f t="shared" si="219"/>
        <v/>
      </c>
    </row>
    <row r="14042" spans="1:7" x14ac:dyDescent="0.3">
      <c r="A14042">
        <v>14040</v>
      </c>
      <c r="B14042">
        <v>485</v>
      </c>
      <c r="C14042">
        <v>485</v>
      </c>
      <c r="D14042">
        <v>791</v>
      </c>
      <c r="E14042">
        <v>643</v>
      </c>
      <c r="F14042">
        <v>497</v>
      </c>
      <c r="G14042" t="str">
        <f t="shared" si="219"/>
        <v/>
      </c>
    </row>
    <row r="14043" spans="1:7" x14ac:dyDescent="0.3">
      <c r="A14043">
        <v>14041</v>
      </c>
      <c r="B14043">
        <v>483</v>
      </c>
      <c r="C14043">
        <v>488</v>
      </c>
      <c r="D14043">
        <v>485</v>
      </c>
      <c r="E14043">
        <v>623</v>
      </c>
      <c r="F14043">
        <v>490</v>
      </c>
      <c r="G14043" t="str">
        <f t="shared" si="219"/>
        <v/>
      </c>
    </row>
    <row r="14044" spans="1:7" x14ac:dyDescent="0.3">
      <c r="A14044">
        <v>14042</v>
      </c>
      <c r="B14044">
        <v>495</v>
      </c>
      <c r="C14044">
        <v>489</v>
      </c>
      <c r="D14044">
        <v>645</v>
      </c>
      <c r="E14044">
        <v>495</v>
      </c>
      <c r="F14044">
        <v>496</v>
      </c>
      <c r="G14044" t="str">
        <f t="shared" si="219"/>
        <v/>
      </c>
    </row>
    <row r="14045" spans="1:7" x14ac:dyDescent="0.3">
      <c r="A14045">
        <v>14043</v>
      </c>
      <c r="B14045">
        <v>490</v>
      </c>
      <c r="C14045">
        <v>484</v>
      </c>
      <c r="D14045">
        <v>493</v>
      </c>
      <c r="E14045">
        <v>487</v>
      </c>
      <c r="F14045">
        <v>490</v>
      </c>
      <c r="G14045" t="str">
        <f t="shared" si="219"/>
        <v/>
      </c>
    </row>
    <row r="14046" spans="1:7" x14ac:dyDescent="0.3">
      <c r="A14046">
        <v>14044</v>
      </c>
      <c r="B14046">
        <v>489</v>
      </c>
      <c r="C14046">
        <v>483</v>
      </c>
      <c r="D14046">
        <v>487</v>
      </c>
      <c r="E14046">
        <v>496</v>
      </c>
      <c r="F14046">
        <v>658</v>
      </c>
      <c r="G14046" t="str">
        <f t="shared" si="219"/>
        <v/>
      </c>
    </row>
    <row r="14047" spans="1:7" x14ac:dyDescent="0.3">
      <c r="A14047">
        <v>14045</v>
      </c>
      <c r="B14047">
        <v>493</v>
      </c>
      <c r="C14047">
        <v>486</v>
      </c>
      <c r="D14047">
        <v>485</v>
      </c>
      <c r="E14047">
        <v>483</v>
      </c>
      <c r="F14047">
        <v>490</v>
      </c>
      <c r="G14047" t="str">
        <f t="shared" si="219"/>
        <v/>
      </c>
    </row>
    <row r="14048" spans="1:7" x14ac:dyDescent="0.3">
      <c r="A14048">
        <v>14046</v>
      </c>
      <c r="B14048">
        <v>481</v>
      </c>
      <c r="C14048">
        <v>489</v>
      </c>
      <c r="D14048">
        <v>490</v>
      </c>
      <c r="E14048">
        <v>489</v>
      </c>
      <c r="F14048">
        <v>493</v>
      </c>
      <c r="G14048" t="str">
        <f t="shared" si="219"/>
        <v/>
      </c>
    </row>
    <row r="14049" spans="1:7" x14ac:dyDescent="0.3">
      <c r="A14049">
        <v>14047</v>
      </c>
      <c r="B14049">
        <v>491</v>
      </c>
      <c r="C14049">
        <v>484</v>
      </c>
      <c r="D14049">
        <v>483</v>
      </c>
      <c r="E14049">
        <v>484</v>
      </c>
      <c r="F14049">
        <v>492</v>
      </c>
      <c r="G14049" t="str">
        <f t="shared" si="219"/>
        <v/>
      </c>
    </row>
    <row r="14050" spans="1:7" x14ac:dyDescent="0.3">
      <c r="A14050">
        <v>14048</v>
      </c>
      <c r="B14050">
        <v>488</v>
      </c>
      <c r="C14050">
        <v>490</v>
      </c>
      <c r="D14050">
        <v>485</v>
      </c>
      <c r="E14050">
        <v>485</v>
      </c>
      <c r="F14050">
        <v>495</v>
      </c>
      <c r="G14050" t="str">
        <f t="shared" si="219"/>
        <v/>
      </c>
    </row>
    <row r="14051" spans="1:7" x14ac:dyDescent="0.3">
      <c r="A14051">
        <v>14049</v>
      </c>
      <c r="B14051">
        <v>487</v>
      </c>
      <c r="C14051">
        <v>481</v>
      </c>
      <c r="D14051">
        <v>480</v>
      </c>
      <c r="E14051">
        <v>489</v>
      </c>
      <c r="F14051">
        <v>493</v>
      </c>
      <c r="G14051" t="str">
        <f t="shared" si="219"/>
        <v/>
      </c>
    </row>
    <row r="14052" spans="1:7" x14ac:dyDescent="0.3">
      <c r="A14052">
        <v>14050</v>
      </c>
      <c r="B14052">
        <v>622</v>
      </c>
      <c r="C14052">
        <v>483</v>
      </c>
      <c r="D14052">
        <v>485</v>
      </c>
      <c r="E14052">
        <v>493</v>
      </c>
      <c r="F14052">
        <v>492</v>
      </c>
      <c r="G14052" t="str">
        <f t="shared" si="219"/>
        <v/>
      </c>
    </row>
    <row r="14053" spans="1:7" x14ac:dyDescent="0.3">
      <c r="A14053">
        <v>14051</v>
      </c>
      <c r="B14053">
        <v>484</v>
      </c>
      <c r="C14053">
        <v>486</v>
      </c>
      <c r="D14053">
        <v>489</v>
      </c>
      <c r="E14053">
        <v>492</v>
      </c>
      <c r="F14053">
        <v>497</v>
      </c>
      <c r="G14053" t="str">
        <f t="shared" si="219"/>
        <v/>
      </c>
    </row>
    <row r="14054" spans="1:7" x14ac:dyDescent="0.3">
      <c r="A14054">
        <v>14052</v>
      </c>
      <c r="B14054">
        <v>481</v>
      </c>
      <c r="C14054">
        <v>488</v>
      </c>
      <c r="D14054">
        <v>484</v>
      </c>
      <c r="E14054">
        <v>498</v>
      </c>
      <c r="F14054">
        <v>680</v>
      </c>
      <c r="G14054" t="str">
        <f t="shared" si="219"/>
        <v/>
      </c>
    </row>
    <row r="14055" spans="1:7" x14ac:dyDescent="0.3">
      <c r="A14055">
        <v>14053</v>
      </c>
      <c r="B14055">
        <v>485</v>
      </c>
      <c r="C14055">
        <v>488</v>
      </c>
      <c r="D14055">
        <v>488</v>
      </c>
      <c r="E14055">
        <v>490</v>
      </c>
      <c r="F14055">
        <v>490</v>
      </c>
      <c r="G14055" t="str">
        <f t="shared" si="219"/>
        <v/>
      </c>
    </row>
    <row r="14056" spans="1:7" x14ac:dyDescent="0.3">
      <c r="A14056">
        <v>14054</v>
      </c>
      <c r="B14056">
        <v>482</v>
      </c>
      <c r="C14056">
        <v>494</v>
      </c>
      <c r="D14056">
        <v>495</v>
      </c>
      <c r="E14056">
        <v>483</v>
      </c>
      <c r="F14056">
        <v>498</v>
      </c>
      <c r="G14056" t="str">
        <f t="shared" si="219"/>
        <v/>
      </c>
    </row>
    <row r="14057" spans="1:7" x14ac:dyDescent="0.3">
      <c r="A14057">
        <v>14055</v>
      </c>
      <c r="B14057">
        <v>666</v>
      </c>
      <c r="C14057">
        <v>490</v>
      </c>
      <c r="D14057">
        <v>616</v>
      </c>
      <c r="E14057">
        <v>499</v>
      </c>
      <c r="F14057">
        <v>491</v>
      </c>
      <c r="G14057" t="str">
        <f t="shared" si="219"/>
        <v/>
      </c>
    </row>
    <row r="14058" spans="1:7" x14ac:dyDescent="0.3">
      <c r="A14058">
        <v>14056</v>
      </c>
      <c r="B14058">
        <v>491</v>
      </c>
      <c r="C14058">
        <v>677</v>
      </c>
      <c r="D14058">
        <v>487</v>
      </c>
      <c r="E14058">
        <v>488</v>
      </c>
      <c r="F14058">
        <v>495</v>
      </c>
      <c r="G14058" t="str">
        <f t="shared" si="219"/>
        <v/>
      </c>
    </row>
    <row r="14059" spans="1:7" x14ac:dyDescent="0.3">
      <c r="A14059">
        <v>14057</v>
      </c>
      <c r="B14059">
        <v>491</v>
      </c>
      <c r="C14059">
        <v>484</v>
      </c>
      <c r="D14059">
        <v>485</v>
      </c>
      <c r="E14059">
        <v>492</v>
      </c>
      <c r="F14059">
        <v>493</v>
      </c>
      <c r="G14059" t="str">
        <f t="shared" si="219"/>
        <v/>
      </c>
    </row>
    <row r="14060" spans="1:7" x14ac:dyDescent="0.3">
      <c r="A14060">
        <v>14058</v>
      </c>
      <c r="B14060">
        <v>484</v>
      </c>
      <c r="C14060">
        <v>489</v>
      </c>
      <c r="D14060">
        <v>488</v>
      </c>
      <c r="E14060">
        <v>491</v>
      </c>
      <c r="F14060">
        <v>494</v>
      </c>
      <c r="G14060" t="str">
        <f t="shared" si="219"/>
        <v/>
      </c>
    </row>
    <row r="14061" spans="1:7" x14ac:dyDescent="0.3">
      <c r="A14061">
        <v>14059</v>
      </c>
      <c r="B14061">
        <v>493</v>
      </c>
      <c r="C14061">
        <v>488</v>
      </c>
      <c r="D14061">
        <v>485</v>
      </c>
      <c r="E14061">
        <v>498</v>
      </c>
      <c r="F14061">
        <v>484</v>
      </c>
      <c r="G14061" t="str">
        <f t="shared" si="219"/>
        <v/>
      </c>
    </row>
    <row r="14062" spans="1:7" x14ac:dyDescent="0.3">
      <c r="A14062">
        <v>14060</v>
      </c>
      <c r="B14062">
        <v>490</v>
      </c>
      <c r="C14062">
        <v>487</v>
      </c>
      <c r="D14062">
        <v>489</v>
      </c>
      <c r="E14062">
        <v>493</v>
      </c>
      <c r="F14062">
        <v>490</v>
      </c>
      <c r="G14062" t="str">
        <f t="shared" si="219"/>
        <v/>
      </c>
    </row>
    <row r="14063" spans="1:7" x14ac:dyDescent="0.3">
      <c r="A14063">
        <v>14061</v>
      </c>
      <c r="B14063">
        <v>488</v>
      </c>
      <c r="C14063">
        <v>483</v>
      </c>
      <c r="D14063">
        <v>488</v>
      </c>
      <c r="E14063">
        <v>489</v>
      </c>
      <c r="F14063">
        <v>490</v>
      </c>
      <c r="G14063" t="str">
        <f t="shared" si="219"/>
        <v/>
      </c>
    </row>
    <row r="14064" spans="1:7" x14ac:dyDescent="0.3">
      <c r="A14064">
        <v>14062</v>
      </c>
      <c r="B14064">
        <v>480</v>
      </c>
      <c r="C14064">
        <v>487</v>
      </c>
      <c r="D14064">
        <v>486</v>
      </c>
      <c r="E14064">
        <v>494</v>
      </c>
      <c r="F14064">
        <v>683</v>
      </c>
      <c r="G14064" t="str">
        <f t="shared" si="219"/>
        <v/>
      </c>
    </row>
    <row r="14065" spans="1:7" x14ac:dyDescent="0.3">
      <c r="A14065">
        <v>14063</v>
      </c>
      <c r="B14065">
        <v>479</v>
      </c>
      <c r="C14065">
        <v>489</v>
      </c>
      <c r="D14065">
        <v>489</v>
      </c>
      <c r="E14065">
        <v>497</v>
      </c>
      <c r="F14065">
        <v>494</v>
      </c>
      <c r="G14065" t="str">
        <f t="shared" si="219"/>
        <v/>
      </c>
    </row>
    <row r="14066" spans="1:7" x14ac:dyDescent="0.3">
      <c r="A14066">
        <v>14064</v>
      </c>
      <c r="B14066">
        <v>490</v>
      </c>
      <c r="C14066">
        <v>483</v>
      </c>
      <c r="D14066">
        <v>490</v>
      </c>
      <c r="E14066">
        <v>677</v>
      </c>
      <c r="F14066">
        <v>483</v>
      </c>
      <c r="G14066" t="str">
        <f t="shared" si="219"/>
        <v/>
      </c>
    </row>
    <row r="14067" spans="1:7" x14ac:dyDescent="0.3">
      <c r="A14067">
        <v>14065</v>
      </c>
      <c r="B14067">
        <v>485</v>
      </c>
      <c r="C14067">
        <v>486</v>
      </c>
      <c r="D14067">
        <v>486</v>
      </c>
      <c r="E14067">
        <v>484</v>
      </c>
      <c r="F14067">
        <v>490</v>
      </c>
      <c r="G14067" t="str">
        <f t="shared" si="219"/>
        <v/>
      </c>
    </row>
    <row r="14068" spans="1:7" x14ac:dyDescent="0.3">
      <c r="A14068">
        <v>14066</v>
      </c>
      <c r="B14068">
        <v>490</v>
      </c>
      <c r="C14068">
        <v>490</v>
      </c>
      <c r="D14068">
        <v>485</v>
      </c>
      <c r="E14068">
        <v>485</v>
      </c>
      <c r="F14068">
        <v>492</v>
      </c>
      <c r="G14068" t="str">
        <f t="shared" si="219"/>
        <v/>
      </c>
    </row>
    <row r="14069" spans="1:7" x14ac:dyDescent="0.3">
      <c r="A14069">
        <v>14067</v>
      </c>
      <c r="B14069">
        <v>488</v>
      </c>
      <c r="C14069">
        <v>489</v>
      </c>
      <c r="D14069">
        <v>492</v>
      </c>
      <c r="E14069">
        <v>490</v>
      </c>
      <c r="F14069">
        <v>488</v>
      </c>
      <c r="G14069" t="str">
        <f t="shared" si="219"/>
        <v/>
      </c>
    </row>
    <row r="14070" spans="1:7" x14ac:dyDescent="0.3">
      <c r="A14070">
        <v>14068</v>
      </c>
      <c r="B14070">
        <v>485</v>
      </c>
      <c r="C14070">
        <v>657</v>
      </c>
      <c r="D14070">
        <v>492</v>
      </c>
      <c r="E14070">
        <v>490</v>
      </c>
      <c r="F14070">
        <v>491</v>
      </c>
      <c r="G14070" t="str">
        <f t="shared" si="219"/>
        <v/>
      </c>
    </row>
    <row r="14071" spans="1:7" x14ac:dyDescent="0.3">
      <c r="A14071">
        <v>14069</v>
      </c>
      <c r="B14071">
        <v>488</v>
      </c>
      <c r="C14071">
        <v>481</v>
      </c>
      <c r="D14071">
        <v>479</v>
      </c>
      <c r="E14071">
        <v>700</v>
      </c>
      <c r="F14071">
        <v>488</v>
      </c>
      <c r="G14071" t="str">
        <f t="shared" si="219"/>
        <v/>
      </c>
    </row>
    <row r="14072" spans="1:7" x14ac:dyDescent="0.3">
      <c r="A14072">
        <v>14070</v>
      </c>
      <c r="B14072">
        <v>487</v>
      </c>
      <c r="C14072">
        <v>484</v>
      </c>
      <c r="D14072">
        <v>491</v>
      </c>
      <c r="E14072">
        <v>487</v>
      </c>
      <c r="F14072">
        <v>492</v>
      </c>
      <c r="G14072" t="str">
        <f t="shared" si="219"/>
        <v/>
      </c>
    </row>
    <row r="14073" spans="1:7" x14ac:dyDescent="0.3">
      <c r="A14073">
        <v>14071</v>
      </c>
      <c r="B14073">
        <v>491</v>
      </c>
      <c r="C14073">
        <v>487</v>
      </c>
      <c r="D14073">
        <v>680</v>
      </c>
      <c r="E14073">
        <v>488</v>
      </c>
      <c r="F14073">
        <v>489</v>
      </c>
      <c r="G14073" t="str">
        <f t="shared" si="219"/>
        <v/>
      </c>
    </row>
    <row r="14074" spans="1:7" x14ac:dyDescent="0.3">
      <c r="A14074">
        <v>14072</v>
      </c>
      <c r="B14074">
        <v>485</v>
      </c>
      <c r="C14074">
        <v>490</v>
      </c>
      <c r="D14074">
        <v>491</v>
      </c>
      <c r="E14074">
        <v>494</v>
      </c>
      <c r="F14074">
        <v>491</v>
      </c>
      <c r="G14074" t="str">
        <f t="shared" si="219"/>
        <v/>
      </c>
    </row>
    <row r="14075" spans="1:7" x14ac:dyDescent="0.3">
      <c r="A14075">
        <v>14073</v>
      </c>
      <c r="B14075">
        <v>495</v>
      </c>
      <c r="C14075">
        <v>484</v>
      </c>
      <c r="D14075">
        <v>478</v>
      </c>
      <c r="E14075">
        <v>493</v>
      </c>
      <c r="F14075">
        <v>511</v>
      </c>
      <c r="G14075" t="str">
        <f t="shared" si="219"/>
        <v/>
      </c>
    </row>
    <row r="14076" spans="1:7" x14ac:dyDescent="0.3">
      <c r="A14076">
        <v>14074</v>
      </c>
      <c r="B14076">
        <v>492</v>
      </c>
      <c r="C14076">
        <v>482</v>
      </c>
      <c r="D14076">
        <v>641</v>
      </c>
      <c r="E14076">
        <v>488</v>
      </c>
      <c r="F14076">
        <v>491</v>
      </c>
      <c r="G14076" t="str">
        <f t="shared" si="219"/>
        <v/>
      </c>
    </row>
    <row r="14077" spans="1:7" x14ac:dyDescent="0.3">
      <c r="A14077">
        <v>14075</v>
      </c>
      <c r="B14077">
        <v>487</v>
      </c>
      <c r="C14077">
        <v>483</v>
      </c>
      <c r="D14077">
        <v>481</v>
      </c>
      <c r="E14077">
        <v>492</v>
      </c>
      <c r="F14077">
        <v>496</v>
      </c>
      <c r="G14077" t="str">
        <f t="shared" si="219"/>
        <v/>
      </c>
    </row>
    <row r="14078" spans="1:7" x14ac:dyDescent="0.3">
      <c r="A14078">
        <v>14076</v>
      </c>
      <c r="B14078">
        <v>482</v>
      </c>
      <c r="C14078">
        <v>483</v>
      </c>
      <c r="D14078">
        <v>493</v>
      </c>
      <c r="E14078">
        <v>665</v>
      </c>
      <c r="F14078">
        <v>493</v>
      </c>
      <c r="G14078" t="str">
        <f t="shared" si="219"/>
        <v/>
      </c>
    </row>
    <row r="14079" spans="1:7" x14ac:dyDescent="0.3">
      <c r="A14079">
        <v>14077</v>
      </c>
      <c r="B14079">
        <v>487</v>
      </c>
      <c r="C14079">
        <v>481</v>
      </c>
      <c r="D14079">
        <v>489</v>
      </c>
      <c r="E14079">
        <v>493</v>
      </c>
      <c r="F14079">
        <v>484</v>
      </c>
      <c r="G14079" t="str">
        <f t="shared" si="219"/>
        <v/>
      </c>
    </row>
    <row r="14080" spans="1:7" x14ac:dyDescent="0.3">
      <c r="A14080">
        <v>14078</v>
      </c>
      <c r="B14080">
        <v>481</v>
      </c>
      <c r="C14080">
        <v>487</v>
      </c>
      <c r="D14080">
        <v>486</v>
      </c>
      <c r="E14080">
        <v>496</v>
      </c>
      <c r="F14080">
        <v>480</v>
      </c>
      <c r="G14080" t="str">
        <f t="shared" si="219"/>
        <v/>
      </c>
    </row>
    <row r="14081" spans="1:7" x14ac:dyDescent="0.3">
      <c r="A14081">
        <v>14079</v>
      </c>
      <c r="B14081">
        <v>488</v>
      </c>
      <c r="C14081">
        <v>480</v>
      </c>
      <c r="D14081">
        <v>490</v>
      </c>
      <c r="E14081">
        <v>497</v>
      </c>
      <c r="F14081">
        <v>491</v>
      </c>
      <c r="G14081" t="str">
        <f t="shared" si="219"/>
        <v/>
      </c>
    </row>
    <row r="14082" spans="1:7" x14ac:dyDescent="0.3">
      <c r="A14082">
        <v>14080</v>
      </c>
      <c r="B14082">
        <v>491</v>
      </c>
      <c r="C14082">
        <v>481</v>
      </c>
      <c r="D14082">
        <v>492</v>
      </c>
      <c r="E14082">
        <v>495</v>
      </c>
      <c r="F14082">
        <v>491</v>
      </c>
      <c r="G14082" t="str">
        <f t="shared" ref="G14082:G14145" si="220">IF(OR(A14082=1, A14082=2000, A14082=4000, A14082=6000, A14082=8000, A14082=10000, A14082=12000, A14082=14000, A14082=16000, A14082=18000, A14082=19999, A14082=1, A14082=1000, A14082=3000, A14082=5000, A14082=7000, A14082=9000, A14082=11000, A14082=13000, A14082=15000, A14082=17000, A14082=19999),"O","")</f>
        <v/>
      </c>
    </row>
    <row r="14083" spans="1:7" x14ac:dyDescent="0.3">
      <c r="A14083">
        <v>14081</v>
      </c>
      <c r="B14083">
        <v>485</v>
      </c>
      <c r="C14083">
        <v>485</v>
      </c>
      <c r="D14083">
        <v>630</v>
      </c>
      <c r="E14083">
        <v>487</v>
      </c>
      <c r="F14083">
        <v>492</v>
      </c>
      <c r="G14083" t="str">
        <f t="shared" si="220"/>
        <v/>
      </c>
    </row>
    <row r="14084" spans="1:7" x14ac:dyDescent="0.3">
      <c r="A14084">
        <v>14082</v>
      </c>
      <c r="B14084">
        <v>479</v>
      </c>
      <c r="C14084">
        <v>489</v>
      </c>
      <c r="D14084">
        <v>495</v>
      </c>
      <c r="E14084">
        <v>649</v>
      </c>
      <c r="F14084">
        <v>498</v>
      </c>
      <c r="G14084" t="str">
        <f t="shared" si="220"/>
        <v/>
      </c>
    </row>
    <row r="14085" spans="1:7" x14ac:dyDescent="0.3">
      <c r="A14085">
        <v>14083</v>
      </c>
      <c r="B14085">
        <v>480</v>
      </c>
      <c r="C14085">
        <v>488</v>
      </c>
      <c r="D14085">
        <v>485</v>
      </c>
      <c r="E14085">
        <v>630</v>
      </c>
      <c r="F14085">
        <v>482</v>
      </c>
      <c r="G14085" t="str">
        <f t="shared" si="220"/>
        <v/>
      </c>
    </row>
    <row r="14086" spans="1:7" x14ac:dyDescent="0.3">
      <c r="A14086">
        <v>14084</v>
      </c>
      <c r="B14086">
        <v>479</v>
      </c>
      <c r="C14086">
        <v>487</v>
      </c>
      <c r="D14086">
        <v>495</v>
      </c>
      <c r="E14086">
        <v>682</v>
      </c>
      <c r="F14086">
        <v>490</v>
      </c>
      <c r="G14086" t="str">
        <f t="shared" si="220"/>
        <v/>
      </c>
    </row>
    <row r="14087" spans="1:7" x14ac:dyDescent="0.3">
      <c r="A14087">
        <v>14085</v>
      </c>
      <c r="B14087">
        <v>486</v>
      </c>
      <c r="C14087">
        <v>485</v>
      </c>
      <c r="D14087">
        <v>488</v>
      </c>
      <c r="E14087">
        <v>485</v>
      </c>
      <c r="F14087">
        <v>486</v>
      </c>
      <c r="G14087" t="str">
        <f t="shared" si="220"/>
        <v/>
      </c>
    </row>
    <row r="14088" spans="1:7" x14ac:dyDescent="0.3">
      <c r="A14088">
        <v>14086</v>
      </c>
      <c r="B14088">
        <v>486</v>
      </c>
      <c r="C14088">
        <v>485</v>
      </c>
      <c r="D14088">
        <v>482</v>
      </c>
      <c r="E14088">
        <v>489</v>
      </c>
      <c r="F14088">
        <v>490</v>
      </c>
      <c r="G14088" t="str">
        <f t="shared" si="220"/>
        <v/>
      </c>
    </row>
    <row r="14089" spans="1:7" x14ac:dyDescent="0.3">
      <c r="A14089">
        <v>14087</v>
      </c>
      <c r="B14089">
        <v>490</v>
      </c>
      <c r="C14089">
        <v>483</v>
      </c>
      <c r="D14089">
        <v>492</v>
      </c>
      <c r="E14089">
        <v>491</v>
      </c>
      <c r="F14089">
        <v>487</v>
      </c>
      <c r="G14089" t="str">
        <f t="shared" si="220"/>
        <v/>
      </c>
    </row>
    <row r="14090" spans="1:7" x14ac:dyDescent="0.3">
      <c r="A14090">
        <v>14088</v>
      </c>
      <c r="B14090">
        <v>486</v>
      </c>
      <c r="C14090">
        <v>486</v>
      </c>
      <c r="D14090">
        <v>486</v>
      </c>
      <c r="E14090">
        <v>497</v>
      </c>
      <c r="F14090">
        <v>489</v>
      </c>
      <c r="G14090" t="str">
        <f t="shared" si="220"/>
        <v/>
      </c>
    </row>
    <row r="14091" spans="1:7" x14ac:dyDescent="0.3">
      <c r="A14091">
        <v>14089</v>
      </c>
      <c r="B14091">
        <v>490</v>
      </c>
      <c r="C14091">
        <v>486</v>
      </c>
      <c r="D14091">
        <v>481</v>
      </c>
      <c r="E14091">
        <v>492</v>
      </c>
      <c r="F14091">
        <v>487</v>
      </c>
      <c r="G14091" t="str">
        <f t="shared" si="220"/>
        <v/>
      </c>
    </row>
    <row r="14092" spans="1:7" x14ac:dyDescent="0.3">
      <c r="A14092">
        <v>14090</v>
      </c>
      <c r="B14092">
        <v>616</v>
      </c>
      <c r="C14092">
        <v>480</v>
      </c>
      <c r="D14092">
        <v>621</v>
      </c>
      <c r="E14092">
        <v>488</v>
      </c>
      <c r="F14092">
        <v>491</v>
      </c>
      <c r="G14092" t="str">
        <f t="shared" si="220"/>
        <v/>
      </c>
    </row>
    <row r="14093" spans="1:7" x14ac:dyDescent="0.3">
      <c r="A14093">
        <v>14091</v>
      </c>
      <c r="B14093">
        <v>495</v>
      </c>
      <c r="C14093">
        <v>490</v>
      </c>
      <c r="D14093">
        <v>489</v>
      </c>
      <c r="E14093">
        <v>487</v>
      </c>
      <c r="F14093">
        <v>490</v>
      </c>
      <c r="G14093" t="str">
        <f t="shared" si="220"/>
        <v/>
      </c>
    </row>
    <row r="14094" spans="1:7" x14ac:dyDescent="0.3">
      <c r="A14094">
        <v>14092</v>
      </c>
      <c r="B14094">
        <v>621</v>
      </c>
      <c r="C14094">
        <v>491</v>
      </c>
      <c r="D14094">
        <v>807</v>
      </c>
      <c r="E14094">
        <v>677</v>
      </c>
      <c r="F14094">
        <v>485</v>
      </c>
      <c r="G14094" t="str">
        <f t="shared" si="220"/>
        <v/>
      </c>
    </row>
    <row r="14095" spans="1:7" x14ac:dyDescent="0.3">
      <c r="A14095">
        <v>14093</v>
      </c>
      <c r="B14095">
        <v>483</v>
      </c>
      <c r="C14095">
        <v>480</v>
      </c>
      <c r="D14095">
        <v>493</v>
      </c>
      <c r="E14095">
        <v>486</v>
      </c>
      <c r="F14095">
        <v>492</v>
      </c>
      <c r="G14095" t="str">
        <f t="shared" si="220"/>
        <v/>
      </c>
    </row>
    <row r="14096" spans="1:7" x14ac:dyDescent="0.3">
      <c r="A14096">
        <v>14094</v>
      </c>
      <c r="B14096">
        <v>482</v>
      </c>
      <c r="C14096">
        <v>489</v>
      </c>
      <c r="D14096">
        <v>494</v>
      </c>
      <c r="E14096">
        <v>493</v>
      </c>
      <c r="F14096">
        <v>492</v>
      </c>
      <c r="G14096" t="str">
        <f t="shared" si="220"/>
        <v/>
      </c>
    </row>
    <row r="14097" spans="1:7" x14ac:dyDescent="0.3">
      <c r="A14097">
        <v>14095</v>
      </c>
      <c r="B14097">
        <v>492</v>
      </c>
      <c r="C14097">
        <v>492</v>
      </c>
      <c r="D14097">
        <v>493</v>
      </c>
      <c r="E14097">
        <v>493</v>
      </c>
      <c r="F14097">
        <v>489</v>
      </c>
      <c r="G14097" t="str">
        <f t="shared" si="220"/>
        <v/>
      </c>
    </row>
    <row r="14098" spans="1:7" x14ac:dyDescent="0.3">
      <c r="A14098">
        <v>14096</v>
      </c>
      <c r="B14098">
        <v>492</v>
      </c>
      <c r="C14098">
        <v>486</v>
      </c>
      <c r="D14098">
        <v>485</v>
      </c>
      <c r="E14098">
        <v>495</v>
      </c>
      <c r="F14098">
        <v>492</v>
      </c>
      <c r="G14098" t="str">
        <f t="shared" si="220"/>
        <v/>
      </c>
    </row>
    <row r="14099" spans="1:7" x14ac:dyDescent="0.3">
      <c r="A14099">
        <v>14097</v>
      </c>
      <c r="B14099">
        <v>489</v>
      </c>
      <c r="C14099">
        <v>485</v>
      </c>
      <c r="D14099">
        <v>621</v>
      </c>
      <c r="E14099">
        <v>484</v>
      </c>
      <c r="F14099">
        <v>489</v>
      </c>
      <c r="G14099" t="str">
        <f t="shared" si="220"/>
        <v/>
      </c>
    </row>
    <row r="14100" spans="1:7" x14ac:dyDescent="0.3">
      <c r="A14100">
        <v>14098</v>
      </c>
      <c r="B14100">
        <v>489</v>
      </c>
      <c r="C14100">
        <v>489</v>
      </c>
      <c r="D14100">
        <v>493</v>
      </c>
      <c r="E14100">
        <v>479</v>
      </c>
      <c r="F14100">
        <v>477</v>
      </c>
      <c r="G14100" t="str">
        <f t="shared" si="220"/>
        <v/>
      </c>
    </row>
    <row r="14101" spans="1:7" x14ac:dyDescent="0.3">
      <c r="A14101">
        <v>14099</v>
      </c>
      <c r="B14101">
        <v>485</v>
      </c>
      <c r="C14101">
        <v>488</v>
      </c>
      <c r="D14101">
        <v>481</v>
      </c>
      <c r="E14101">
        <v>489</v>
      </c>
      <c r="F14101">
        <v>486</v>
      </c>
      <c r="G14101" t="str">
        <f t="shared" si="220"/>
        <v/>
      </c>
    </row>
    <row r="14102" spans="1:7" x14ac:dyDescent="0.3">
      <c r="A14102">
        <v>14100</v>
      </c>
      <c r="B14102">
        <v>481</v>
      </c>
      <c r="C14102">
        <v>491</v>
      </c>
      <c r="D14102">
        <v>485</v>
      </c>
      <c r="E14102">
        <v>489</v>
      </c>
      <c r="F14102">
        <v>485</v>
      </c>
      <c r="G14102" t="str">
        <f t="shared" si="220"/>
        <v/>
      </c>
    </row>
    <row r="14103" spans="1:7" x14ac:dyDescent="0.3">
      <c r="A14103">
        <v>14101</v>
      </c>
      <c r="B14103">
        <v>484</v>
      </c>
      <c r="C14103">
        <v>487</v>
      </c>
      <c r="D14103">
        <v>488</v>
      </c>
      <c r="E14103">
        <v>495</v>
      </c>
      <c r="F14103">
        <v>498</v>
      </c>
      <c r="G14103" t="str">
        <f t="shared" si="220"/>
        <v/>
      </c>
    </row>
    <row r="14104" spans="1:7" x14ac:dyDescent="0.3">
      <c r="A14104">
        <v>14102</v>
      </c>
      <c r="B14104">
        <v>481</v>
      </c>
      <c r="C14104">
        <v>486</v>
      </c>
      <c r="D14104">
        <v>698</v>
      </c>
      <c r="E14104">
        <v>485</v>
      </c>
      <c r="F14104">
        <v>490</v>
      </c>
      <c r="G14104" t="str">
        <f t="shared" si="220"/>
        <v/>
      </c>
    </row>
    <row r="14105" spans="1:7" x14ac:dyDescent="0.3">
      <c r="A14105">
        <v>14103</v>
      </c>
      <c r="B14105">
        <v>485</v>
      </c>
      <c r="C14105">
        <v>485</v>
      </c>
      <c r="D14105">
        <v>488</v>
      </c>
      <c r="E14105">
        <v>491</v>
      </c>
      <c r="F14105">
        <v>486</v>
      </c>
      <c r="G14105" t="str">
        <f t="shared" si="220"/>
        <v/>
      </c>
    </row>
    <row r="14106" spans="1:7" x14ac:dyDescent="0.3">
      <c r="A14106">
        <v>14104</v>
      </c>
      <c r="B14106">
        <v>488</v>
      </c>
      <c r="C14106">
        <v>710</v>
      </c>
      <c r="D14106">
        <v>489</v>
      </c>
      <c r="E14106">
        <v>489</v>
      </c>
      <c r="F14106">
        <v>489</v>
      </c>
      <c r="G14106" t="str">
        <f t="shared" si="220"/>
        <v/>
      </c>
    </row>
    <row r="14107" spans="1:7" x14ac:dyDescent="0.3">
      <c r="A14107">
        <v>14105</v>
      </c>
      <c r="B14107">
        <v>695</v>
      </c>
      <c r="C14107">
        <v>487</v>
      </c>
      <c r="D14107">
        <v>651</v>
      </c>
      <c r="E14107">
        <v>491</v>
      </c>
      <c r="F14107">
        <v>491</v>
      </c>
      <c r="G14107" t="str">
        <f t="shared" si="220"/>
        <v/>
      </c>
    </row>
    <row r="14108" spans="1:7" x14ac:dyDescent="0.3">
      <c r="A14108">
        <v>14106</v>
      </c>
      <c r="B14108">
        <v>485</v>
      </c>
      <c r="C14108">
        <v>668</v>
      </c>
      <c r="D14108">
        <v>485</v>
      </c>
      <c r="E14108">
        <v>648</v>
      </c>
      <c r="F14108">
        <v>490</v>
      </c>
      <c r="G14108" t="str">
        <f t="shared" si="220"/>
        <v/>
      </c>
    </row>
    <row r="14109" spans="1:7" x14ac:dyDescent="0.3">
      <c r="A14109">
        <v>14107</v>
      </c>
      <c r="B14109">
        <v>489</v>
      </c>
      <c r="C14109">
        <v>488</v>
      </c>
      <c r="D14109">
        <v>681</v>
      </c>
      <c r="E14109">
        <v>494</v>
      </c>
      <c r="F14109">
        <v>486</v>
      </c>
      <c r="G14109" t="str">
        <f t="shared" si="220"/>
        <v/>
      </c>
    </row>
    <row r="14110" spans="1:7" x14ac:dyDescent="0.3">
      <c r="A14110">
        <v>14108</v>
      </c>
      <c r="B14110">
        <v>486</v>
      </c>
      <c r="C14110">
        <v>625</v>
      </c>
      <c r="D14110">
        <v>490</v>
      </c>
      <c r="E14110">
        <v>486</v>
      </c>
      <c r="F14110">
        <v>494</v>
      </c>
      <c r="G14110" t="str">
        <f t="shared" si="220"/>
        <v/>
      </c>
    </row>
    <row r="14111" spans="1:7" x14ac:dyDescent="0.3">
      <c r="A14111">
        <v>14109</v>
      </c>
      <c r="B14111">
        <v>483</v>
      </c>
      <c r="C14111">
        <v>486</v>
      </c>
      <c r="D14111">
        <v>487</v>
      </c>
      <c r="E14111">
        <v>488</v>
      </c>
      <c r="F14111">
        <v>638</v>
      </c>
      <c r="G14111" t="str">
        <f t="shared" si="220"/>
        <v/>
      </c>
    </row>
    <row r="14112" spans="1:7" x14ac:dyDescent="0.3">
      <c r="A14112">
        <v>14110</v>
      </c>
      <c r="B14112">
        <v>481</v>
      </c>
      <c r="C14112">
        <v>485</v>
      </c>
      <c r="D14112">
        <v>488</v>
      </c>
      <c r="E14112">
        <v>631</v>
      </c>
      <c r="F14112">
        <v>492</v>
      </c>
      <c r="G14112" t="str">
        <f t="shared" si="220"/>
        <v/>
      </c>
    </row>
    <row r="14113" spans="1:7" x14ac:dyDescent="0.3">
      <c r="A14113">
        <v>14111</v>
      </c>
      <c r="B14113">
        <v>486</v>
      </c>
      <c r="C14113">
        <v>486</v>
      </c>
      <c r="D14113">
        <v>481</v>
      </c>
      <c r="E14113">
        <v>622</v>
      </c>
      <c r="F14113">
        <v>498</v>
      </c>
      <c r="G14113" t="str">
        <f t="shared" si="220"/>
        <v/>
      </c>
    </row>
    <row r="14114" spans="1:7" x14ac:dyDescent="0.3">
      <c r="A14114">
        <v>14112</v>
      </c>
      <c r="B14114">
        <v>486</v>
      </c>
      <c r="C14114">
        <v>485</v>
      </c>
      <c r="D14114">
        <v>626</v>
      </c>
      <c r="E14114">
        <v>491</v>
      </c>
      <c r="F14114">
        <v>491</v>
      </c>
      <c r="G14114" t="str">
        <f t="shared" si="220"/>
        <v/>
      </c>
    </row>
    <row r="14115" spans="1:7" x14ac:dyDescent="0.3">
      <c r="A14115">
        <v>14113</v>
      </c>
      <c r="B14115">
        <v>488</v>
      </c>
      <c r="C14115">
        <v>486</v>
      </c>
      <c r="D14115">
        <v>483</v>
      </c>
      <c r="E14115">
        <v>492</v>
      </c>
      <c r="F14115">
        <v>495</v>
      </c>
      <c r="G14115" t="str">
        <f t="shared" si="220"/>
        <v/>
      </c>
    </row>
    <row r="14116" spans="1:7" x14ac:dyDescent="0.3">
      <c r="A14116">
        <v>14114</v>
      </c>
      <c r="B14116">
        <v>677</v>
      </c>
      <c r="C14116">
        <v>490</v>
      </c>
      <c r="D14116">
        <v>501</v>
      </c>
      <c r="E14116">
        <v>497</v>
      </c>
      <c r="F14116">
        <v>495</v>
      </c>
      <c r="G14116" t="str">
        <f t="shared" si="220"/>
        <v/>
      </c>
    </row>
    <row r="14117" spans="1:7" x14ac:dyDescent="0.3">
      <c r="A14117">
        <v>14115</v>
      </c>
      <c r="B14117">
        <v>486</v>
      </c>
      <c r="C14117">
        <v>484</v>
      </c>
      <c r="D14117">
        <v>493</v>
      </c>
      <c r="E14117">
        <v>488</v>
      </c>
      <c r="F14117">
        <v>496</v>
      </c>
      <c r="G14117" t="str">
        <f t="shared" si="220"/>
        <v/>
      </c>
    </row>
    <row r="14118" spans="1:7" x14ac:dyDescent="0.3">
      <c r="A14118">
        <v>14116</v>
      </c>
      <c r="B14118">
        <v>479</v>
      </c>
      <c r="C14118">
        <v>488</v>
      </c>
      <c r="D14118">
        <v>499</v>
      </c>
      <c r="E14118">
        <v>632</v>
      </c>
      <c r="F14118">
        <v>491</v>
      </c>
      <c r="G14118" t="str">
        <f t="shared" si="220"/>
        <v/>
      </c>
    </row>
    <row r="14119" spans="1:7" x14ac:dyDescent="0.3">
      <c r="A14119">
        <v>14117</v>
      </c>
      <c r="B14119">
        <v>488</v>
      </c>
      <c r="C14119">
        <v>484</v>
      </c>
      <c r="D14119">
        <v>651</v>
      </c>
      <c r="E14119">
        <v>492</v>
      </c>
      <c r="F14119">
        <v>489</v>
      </c>
      <c r="G14119" t="str">
        <f t="shared" si="220"/>
        <v/>
      </c>
    </row>
    <row r="14120" spans="1:7" x14ac:dyDescent="0.3">
      <c r="A14120">
        <v>14118</v>
      </c>
      <c r="B14120">
        <v>489</v>
      </c>
      <c r="C14120">
        <v>484</v>
      </c>
      <c r="D14120">
        <v>487</v>
      </c>
      <c r="E14120">
        <v>494</v>
      </c>
      <c r="F14120">
        <v>488</v>
      </c>
      <c r="G14120" t="str">
        <f t="shared" si="220"/>
        <v/>
      </c>
    </row>
    <row r="14121" spans="1:7" x14ac:dyDescent="0.3">
      <c r="A14121">
        <v>14119</v>
      </c>
      <c r="B14121">
        <v>482</v>
      </c>
      <c r="C14121">
        <v>490</v>
      </c>
      <c r="D14121">
        <v>491</v>
      </c>
      <c r="E14121">
        <v>795</v>
      </c>
      <c r="F14121">
        <v>492</v>
      </c>
      <c r="G14121" t="str">
        <f t="shared" si="220"/>
        <v/>
      </c>
    </row>
    <row r="14122" spans="1:7" x14ac:dyDescent="0.3">
      <c r="A14122">
        <v>14120</v>
      </c>
      <c r="B14122">
        <v>488</v>
      </c>
      <c r="C14122">
        <v>492</v>
      </c>
      <c r="D14122">
        <v>486</v>
      </c>
      <c r="E14122">
        <v>490</v>
      </c>
      <c r="F14122">
        <v>490</v>
      </c>
      <c r="G14122" t="str">
        <f t="shared" si="220"/>
        <v/>
      </c>
    </row>
    <row r="14123" spans="1:7" x14ac:dyDescent="0.3">
      <c r="A14123">
        <v>14121</v>
      </c>
      <c r="B14123">
        <v>487</v>
      </c>
      <c r="C14123">
        <v>481</v>
      </c>
      <c r="D14123">
        <v>485</v>
      </c>
      <c r="E14123">
        <v>490</v>
      </c>
      <c r="F14123">
        <v>486</v>
      </c>
      <c r="G14123" t="str">
        <f t="shared" si="220"/>
        <v/>
      </c>
    </row>
    <row r="14124" spans="1:7" x14ac:dyDescent="0.3">
      <c r="A14124">
        <v>14122</v>
      </c>
      <c r="B14124">
        <v>495</v>
      </c>
      <c r="C14124">
        <v>479</v>
      </c>
      <c r="D14124">
        <v>480</v>
      </c>
      <c r="E14124">
        <v>486</v>
      </c>
      <c r="F14124">
        <v>490</v>
      </c>
      <c r="G14124" t="str">
        <f t="shared" si="220"/>
        <v/>
      </c>
    </row>
    <row r="14125" spans="1:7" x14ac:dyDescent="0.3">
      <c r="A14125">
        <v>14123</v>
      </c>
      <c r="B14125">
        <v>483</v>
      </c>
      <c r="C14125">
        <v>482</v>
      </c>
      <c r="D14125">
        <v>490</v>
      </c>
      <c r="E14125">
        <v>494</v>
      </c>
      <c r="F14125">
        <v>486</v>
      </c>
      <c r="G14125" t="str">
        <f t="shared" si="220"/>
        <v/>
      </c>
    </row>
    <row r="14126" spans="1:7" x14ac:dyDescent="0.3">
      <c r="A14126">
        <v>14124</v>
      </c>
      <c r="B14126">
        <v>485</v>
      </c>
      <c r="C14126">
        <v>487</v>
      </c>
      <c r="D14126">
        <v>486</v>
      </c>
      <c r="E14126">
        <v>480</v>
      </c>
      <c r="F14126">
        <v>488</v>
      </c>
      <c r="G14126" t="str">
        <f t="shared" si="220"/>
        <v/>
      </c>
    </row>
    <row r="14127" spans="1:7" x14ac:dyDescent="0.3">
      <c r="A14127">
        <v>14125</v>
      </c>
      <c r="B14127">
        <v>627</v>
      </c>
      <c r="C14127">
        <v>486</v>
      </c>
      <c r="D14127">
        <v>490</v>
      </c>
      <c r="E14127">
        <v>489</v>
      </c>
      <c r="F14127">
        <v>488</v>
      </c>
      <c r="G14127" t="str">
        <f t="shared" si="220"/>
        <v/>
      </c>
    </row>
    <row r="14128" spans="1:7" x14ac:dyDescent="0.3">
      <c r="A14128">
        <v>14126</v>
      </c>
      <c r="B14128">
        <v>492</v>
      </c>
      <c r="C14128">
        <v>484</v>
      </c>
      <c r="D14128">
        <v>481</v>
      </c>
      <c r="E14128">
        <v>497</v>
      </c>
      <c r="F14128">
        <v>492</v>
      </c>
      <c r="G14128" t="str">
        <f t="shared" si="220"/>
        <v/>
      </c>
    </row>
    <row r="14129" spans="1:7" x14ac:dyDescent="0.3">
      <c r="A14129">
        <v>14127</v>
      </c>
      <c r="B14129">
        <v>490</v>
      </c>
      <c r="C14129">
        <v>490</v>
      </c>
      <c r="D14129">
        <v>483</v>
      </c>
      <c r="E14129">
        <v>495</v>
      </c>
      <c r="F14129">
        <v>488</v>
      </c>
      <c r="G14129" t="str">
        <f t="shared" si="220"/>
        <v/>
      </c>
    </row>
    <row r="14130" spans="1:7" x14ac:dyDescent="0.3">
      <c r="A14130">
        <v>14128</v>
      </c>
      <c r="B14130">
        <v>485</v>
      </c>
      <c r="C14130">
        <v>675</v>
      </c>
      <c r="D14130">
        <v>486</v>
      </c>
      <c r="E14130">
        <v>487</v>
      </c>
      <c r="F14130">
        <v>484</v>
      </c>
      <c r="G14130" t="str">
        <f t="shared" si="220"/>
        <v/>
      </c>
    </row>
    <row r="14131" spans="1:7" x14ac:dyDescent="0.3">
      <c r="A14131">
        <v>14129</v>
      </c>
      <c r="B14131">
        <v>482</v>
      </c>
      <c r="C14131">
        <v>488</v>
      </c>
      <c r="D14131">
        <v>485</v>
      </c>
      <c r="E14131">
        <v>486</v>
      </c>
      <c r="F14131">
        <v>487</v>
      </c>
      <c r="G14131" t="str">
        <f t="shared" si="220"/>
        <v/>
      </c>
    </row>
    <row r="14132" spans="1:7" x14ac:dyDescent="0.3">
      <c r="A14132">
        <v>14130</v>
      </c>
      <c r="B14132">
        <v>488</v>
      </c>
      <c r="C14132">
        <v>487</v>
      </c>
      <c r="D14132">
        <v>493</v>
      </c>
      <c r="E14132">
        <v>489</v>
      </c>
      <c r="F14132">
        <v>491</v>
      </c>
      <c r="G14132" t="str">
        <f t="shared" si="220"/>
        <v/>
      </c>
    </row>
    <row r="14133" spans="1:7" x14ac:dyDescent="0.3">
      <c r="A14133">
        <v>14131</v>
      </c>
      <c r="B14133">
        <v>664</v>
      </c>
      <c r="C14133">
        <v>492</v>
      </c>
      <c r="D14133">
        <v>484</v>
      </c>
      <c r="E14133">
        <v>494</v>
      </c>
      <c r="F14133">
        <v>491</v>
      </c>
      <c r="G14133" t="str">
        <f t="shared" si="220"/>
        <v/>
      </c>
    </row>
    <row r="14134" spans="1:7" x14ac:dyDescent="0.3">
      <c r="A14134">
        <v>14132</v>
      </c>
      <c r="B14134">
        <v>499</v>
      </c>
      <c r="C14134">
        <v>487</v>
      </c>
      <c r="D14134">
        <v>483</v>
      </c>
      <c r="E14134">
        <v>485</v>
      </c>
      <c r="F14134">
        <v>493</v>
      </c>
      <c r="G14134" t="str">
        <f t="shared" si="220"/>
        <v/>
      </c>
    </row>
    <row r="14135" spans="1:7" x14ac:dyDescent="0.3">
      <c r="A14135">
        <v>14133</v>
      </c>
      <c r="B14135">
        <v>490</v>
      </c>
      <c r="C14135">
        <v>488</v>
      </c>
      <c r="D14135">
        <v>481</v>
      </c>
      <c r="E14135">
        <v>486</v>
      </c>
      <c r="F14135">
        <v>488</v>
      </c>
      <c r="G14135" t="str">
        <f t="shared" si="220"/>
        <v/>
      </c>
    </row>
    <row r="14136" spans="1:7" x14ac:dyDescent="0.3">
      <c r="A14136">
        <v>14134</v>
      </c>
      <c r="B14136">
        <v>648</v>
      </c>
      <c r="C14136">
        <v>490</v>
      </c>
      <c r="D14136">
        <v>623</v>
      </c>
      <c r="E14136">
        <v>682</v>
      </c>
      <c r="F14136">
        <v>490</v>
      </c>
      <c r="G14136" t="str">
        <f t="shared" si="220"/>
        <v/>
      </c>
    </row>
    <row r="14137" spans="1:7" x14ac:dyDescent="0.3">
      <c r="A14137">
        <v>14135</v>
      </c>
      <c r="B14137">
        <v>488</v>
      </c>
      <c r="C14137">
        <v>480</v>
      </c>
      <c r="D14137">
        <v>645</v>
      </c>
      <c r="E14137">
        <v>490</v>
      </c>
      <c r="F14137">
        <v>491</v>
      </c>
      <c r="G14137" t="str">
        <f t="shared" si="220"/>
        <v/>
      </c>
    </row>
    <row r="14138" spans="1:7" x14ac:dyDescent="0.3">
      <c r="A14138">
        <v>14136</v>
      </c>
      <c r="B14138">
        <v>497</v>
      </c>
      <c r="C14138">
        <v>484</v>
      </c>
      <c r="D14138">
        <v>489</v>
      </c>
      <c r="E14138">
        <v>488</v>
      </c>
      <c r="F14138">
        <v>490</v>
      </c>
      <c r="G14138" t="str">
        <f t="shared" si="220"/>
        <v/>
      </c>
    </row>
    <row r="14139" spans="1:7" x14ac:dyDescent="0.3">
      <c r="A14139">
        <v>14137</v>
      </c>
      <c r="B14139">
        <v>493</v>
      </c>
      <c r="C14139">
        <v>489</v>
      </c>
      <c r="D14139">
        <v>491</v>
      </c>
      <c r="E14139">
        <v>488</v>
      </c>
      <c r="F14139">
        <v>484</v>
      </c>
      <c r="G14139" t="str">
        <f t="shared" si="220"/>
        <v/>
      </c>
    </row>
    <row r="14140" spans="1:7" x14ac:dyDescent="0.3">
      <c r="A14140">
        <v>14138</v>
      </c>
      <c r="B14140">
        <v>485</v>
      </c>
      <c r="C14140">
        <v>488</v>
      </c>
      <c r="D14140">
        <v>488</v>
      </c>
      <c r="E14140">
        <v>498</v>
      </c>
      <c r="F14140">
        <v>497</v>
      </c>
      <c r="G14140" t="str">
        <f t="shared" si="220"/>
        <v/>
      </c>
    </row>
    <row r="14141" spans="1:7" x14ac:dyDescent="0.3">
      <c r="A14141">
        <v>14139</v>
      </c>
      <c r="B14141">
        <v>486</v>
      </c>
      <c r="C14141">
        <v>490</v>
      </c>
      <c r="D14141">
        <v>488</v>
      </c>
      <c r="E14141">
        <v>493</v>
      </c>
      <c r="F14141">
        <v>486</v>
      </c>
      <c r="G14141" t="str">
        <f t="shared" si="220"/>
        <v/>
      </c>
    </row>
    <row r="14142" spans="1:7" x14ac:dyDescent="0.3">
      <c r="A14142">
        <v>14140</v>
      </c>
      <c r="B14142">
        <v>488</v>
      </c>
      <c r="C14142">
        <v>481</v>
      </c>
      <c r="D14142">
        <v>499</v>
      </c>
      <c r="E14142">
        <v>486</v>
      </c>
      <c r="F14142">
        <v>650</v>
      </c>
      <c r="G14142" t="str">
        <f t="shared" si="220"/>
        <v/>
      </c>
    </row>
    <row r="14143" spans="1:7" x14ac:dyDescent="0.3">
      <c r="A14143">
        <v>14141</v>
      </c>
      <c r="B14143">
        <v>490</v>
      </c>
      <c r="C14143">
        <v>479</v>
      </c>
      <c r="D14143">
        <v>481</v>
      </c>
      <c r="E14143">
        <v>493</v>
      </c>
      <c r="F14143">
        <v>682</v>
      </c>
      <c r="G14143" t="str">
        <f t="shared" si="220"/>
        <v/>
      </c>
    </row>
    <row r="14144" spans="1:7" x14ac:dyDescent="0.3">
      <c r="A14144">
        <v>14142</v>
      </c>
      <c r="B14144">
        <v>486</v>
      </c>
      <c r="C14144">
        <v>484</v>
      </c>
      <c r="D14144">
        <v>488</v>
      </c>
      <c r="E14144">
        <v>488</v>
      </c>
      <c r="F14144">
        <v>485</v>
      </c>
      <c r="G14144" t="str">
        <f t="shared" si="220"/>
        <v/>
      </c>
    </row>
    <row r="14145" spans="1:7" x14ac:dyDescent="0.3">
      <c r="A14145">
        <v>14143</v>
      </c>
      <c r="B14145">
        <v>496</v>
      </c>
      <c r="C14145">
        <v>484</v>
      </c>
      <c r="D14145">
        <v>650</v>
      </c>
      <c r="E14145">
        <v>488</v>
      </c>
      <c r="F14145">
        <v>488</v>
      </c>
      <c r="G14145" t="str">
        <f t="shared" si="220"/>
        <v/>
      </c>
    </row>
    <row r="14146" spans="1:7" x14ac:dyDescent="0.3">
      <c r="A14146">
        <v>14144</v>
      </c>
      <c r="B14146">
        <v>676</v>
      </c>
      <c r="C14146">
        <v>488</v>
      </c>
      <c r="D14146">
        <v>489</v>
      </c>
      <c r="E14146">
        <v>491</v>
      </c>
      <c r="F14146">
        <v>493</v>
      </c>
      <c r="G14146" t="str">
        <f t="shared" ref="G14146:G14209" si="221">IF(OR(A14146=1, A14146=2000, A14146=4000, A14146=6000, A14146=8000, A14146=10000, A14146=12000, A14146=14000, A14146=16000, A14146=18000, A14146=19999, A14146=1, A14146=1000, A14146=3000, A14146=5000, A14146=7000, A14146=9000, A14146=11000, A14146=13000, A14146=15000, A14146=17000, A14146=19999),"O","")</f>
        <v/>
      </c>
    </row>
    <row r="14147" spans="1:7" x14ac:dyDescent="0.3">
      <c r="A14147">
        <v>14145</v>
      </c>
      <c r="B14147">
        <v>492</v>
      </c>
      <c r="C14147">
        <v>487</v>
      </c>
      <c r="D14147">
        <v>482</v>
      </c>
      <c r="E14147">
        <v>487</v>
      </c>
      <c r="F14147">
        <v>486</v>
      </c>
      <c r="G14147" t="str">
        <f t="shared" si="221"/>
        <v/>
      </c>
    </row>
    <row r="14148" spans="1:7" x14ac:dyDescent="0.3">
      <c r="A14148">
        <v>14146</v>
      </c>
      <c r="B14148">
        <v>491</v>
      </c>
      <c r="C14148">
        <v>489</v>
      </c>
      <c r="D14148">
        <v>494</v>
      </c>
      <c r="E14148">
        <v>487</v>
      </c>
      <c r="F14148">
        <v>683</v>
      </c>
      <c r="G14148" t="str">
        <f t="shared" si="221"/>
        <v/>
      </c>
    </row>
    <row r="14149" spans="1:7" x14ac:dyDescent="0.3">
      <c r="A14149">
        <v>14147</v>
      </c>
      <c r="B14149">
        <v>485</v>
      </c>
      <c r="C14149">
        <v>490</v>
      </c>
      <c r="D14149">
        <v>616</v>
      </c>
      <c r="E14149">
        <v>485</v>
      </c>
      <c r="F14149">
        <v>488</v>
      </c>
      <c r="G14149" t="str">
        <f t="shared" si="221"/>
        <v/>
      </c>
    </row>
    <row r="14150" spans="1:7" x14ac:dyDescent="0.3">
      <c r="A14150">
        <v>14148</v>
      </c>
      <c r="B14150">
        <v>487</v>
      </c>
      <c r="C14150">
        <v>505</v>
      </c>
      <c r="D14150">
        <v>482</v>
      </c>
      <c r="E14150">
        <v>490</v>
      </c>
      <c r="F14150">
        <v>484</v>
      </c>
      <c r="G14150" t="str">
        <f t="shared" si="221"/>
        <v/>
      </c>
    </row>
    <row r="14151" spans="1:7" x14ac:dyDescent="0.3">
      <c r="A14151">
        <v>14149</v>
      </c>
      <c r="B14151">
        <v>481</v>
      </c>
      <c r="C14151">
        <v>492</v>
      </c>
      <c r="D14151">
        <v>489</v>
      </c>
      <c r="E14151">
        <v>489</v>
      </c>
      <c r="F14151">
        <v>490</v>
      </c>
      <c r="G14151" t="str">
        <f t="shared" si="221"/>
        <v/>
      </c>
    </row>
    <row r="14152" spans="1:7" x14ac:dyDescent="0.3">
      <c r="A14152">
        <v>14150</v>
      </c>
      <c r="B14152">
        <v>485</v>
      </c>
      <c r="C14152">
        <v>487</v>
      </c>
      <c r="D14152">
        <v>485</v>
      </c>
      <c r="E14152">
        <v>493</v>
      </c>
      <c r="F14152">
        <v>490</v>
      </c>
      <c r="G14152" t="str">
        <f t="shared" si="221"/>
        <v/>
      </c>
    </row>
    <row r="14153" spans="1:7" x14ac:dyDescent="0.3">
      <c r="A14153">
        <v>14151</v>
      </c>
      <c r="B14153">
        <v>484</v>
      </c>
      <c r="C14153">
        <v>491</v>
      </c>
      <c r="D14153">
        <v>491</v>
      </c>
      <c r="E14153">
        <v>485</v>
      </c>
      <c r="F14153">
        <v>687</v>
      </c>
      <c r="G14153" t="str">
        <f t="shared" si="221"/>
        <v/>
      </c>
    </row>
    <row r="14154" spans="1:7" x14ac:dyDescent="0.3">
      <c r="A14154">
        <v>14152</v>
      </c>
      <c r="B14154">
        <v>486</v>
      </c>
      <c r="C14154">
        <v>482</v>
      </c>
      <c r="D14154">
        <v>476</v>
      </c>
      <c r="E14154">
        <v>487</v>
      </c>
      <c r="F14154">
        <v>490</v>
      </c>
      <c r="G14154" t="str">
        <f t="shared" si="221"/>
        <v/>
      </c>
    </row>
    <row r="14155" spans="1:7" x14ac:dyDescent="0.3">
      <c r="A14155">
        <v>14153</v>
      </c>
      <c r="B14155">
        <v>484</v>
      </c>
      <c r="C14155">
        <v>656</v>
      </c>
      <c r="D14155">
        <v>484</v>
      </c>
      <c r="E14155">
        <v>646</v>
      </c>
      <c r="F14155">
        <v>490</v>
      </c>
      <c r="G14155" t="str">
        <f t="shared" si="221"/>
        <v/>
      </c>
    </row>
    <row r="14156" spans="1:7" x14ac:dyDescent="0.3">
      <c r="A14156">
        <v>14154</v>
      </c>
      <c r="B14156">
        <v>490</v>
      </c>
      <c r="C14156">
        <v>489</v>
      </c>
      <c r="D14156">
        <v>486</v>
      </c>
      <c r="E14156">
        <v>485</v>
      </c>
      <c r="F14156">
        <v>493</v>
      </c>
      <c r="G14156" t="str">
        <f t="shared" si="221"/>
        <v/>
      </c>
    </row>
    <row r="14157" spans="1:7" x14ac:dyDescent="0.3">
      <c r="A14157">
        <v>14155</v>
      </c>
      <c r="B14157">
        <v>491</v>
      </c>
      <c r="C14157">
        <v>491</v>
      </c>
      <c r="D14157">
        <v>481</v>
      </c>
      <c r="E14157">
        <v>486</v>
      </c>
      <c r="F14157">
        <v>677</v>
      </c>
      <c r="G14157" t="str">
        <f t="shared" si="221"/>
        <v/>
      </c>
    </row>
    <row r="14158" spans="1:7" x14ac:dyDescent="0.3">
      <c r="A14158">
        <v>14156</v>
      </c>
      <c r="B14158">
        <v>485</v>
      </c>
      <c r="C14158">
        <v>487</v>
      </c>
      <c r="D14158">
        <v>622</v>
      </c>
      <c r="E14158">
        <v>489</v>
      </c>
      <c r="F14158">
        <v>493</v>
      </c>
      <c r="G14158" t="str">
        <f t="shared" si="221"/>
        <v/>
      </c>
    </row>
    <row r="14159" spans="1:7" x14ac:dyDescent="0.3">
      <c r="A14159">
        <v>14157</v>
      </c>
      <c r="B14159">
        <v>652</v>
      </c>
      <c r="C14159">
        <v>489</v>
      </c>
      <c r="D14159">
        <v>492</v>
      </c>
      <c r="E14159">
        <v>708</v>
      </c>
      <c r="F14159">
        <v>498</v>
      </c>
      <c r="G14159" t="str">
        <f t="shared" si="221"/>
        <v/>
      </c>
    </row>
    <row r="14160" spans="1:7" x14ac:dyDescent="0.3">
      <c r="A14160">
        <v>14158</v>
      </c>
      <c r="B14160">
        <v>490</v>
      </c>
      <c r="C14160">
        <v>494</v>
      </c>
      <c r="D14160">
        <v>484</v>
      </c>
      <c r="E14160">
        <v>653</v>
      </c>
      <c r="F14160">
        <v>489</v>
      </c>
      <c r="G14160" t="str">
        <f t="shared" si="221"/>
        <v/>
      </c>
    </row>
    <row r="14161" spans="1:7" x14ac:dyDescent="0.3">
      <c r="A14161">
        <v>14159</v>
      </c>
      <c r="B14161">
        <v>672</v>
      </c>
      <c r="C14161">
        <v>492</v>
      </c>
      <c r="D14161">
        <v>485</v>
      </c>
      <c r="E14161">
        <v>489</v>
      </c>
      <c r="F14161">
        <v>489</v>
      </c>
      <c r="G14161" t="str">
        <f t="shared" si="221"/>
        <v/>
      </c>
    </row>
    <row r="14162" spans="1:7" x14ac:dyDescent="0.3">
      <c r="A14162">
        <v>14160</v>
      </c>
      <c r="B14162">
        <v>681</v>
      </c>
      <c r="C14162">
        <v>483</v>
      </c>
      <c r="D14162">
        <v>486</v>
      </c>
      <c r="E14162">
        <v>487</v>
      </c>
      <c r="F14162">
        <v>488</v>
      </c>
      <c r="G14162" t="str">
        <f t="shared" si="221"/>
        <v/>
      </c>
    </row>
    <row r="14163" spans="1:7" x14ac:dyDescent="0.3">
      <c r="A14163">
        <v>14161</v>
      </c>
      <c r="B14163">
        <v>644</v>
      </c>
      <c r="C14163">
        <v>489</v>
      </c>
      <c r="D14163">
        <v>484</v>
      </c>
      <c r="E14163">
        <v>495</v>
      </c>
      <c r="F14163">
        <v>496</v>
      </c>
      <c r="G14163" t="str">
        <f t="shared" si="221"/>
        <v/>
      </c>
    </row>
    <row r="14164" spans="1:7" x14ac:dyDescent="0.3">
      <c r="A14164">
        <v>14162</v>
      </c>
      <c r="B14164">
        <v>645</v>
      </c>
      <c r="C14164">
        <v>672</v>
      </c>
      <c r="D14164">
        <v>488</v>
      </c>
      <c r="E14164">
        <v>495</v>
      </c>
      <c r="F14164">
        <v>646</v>
      </c>
      <c r="G14164" t="str">
        <f t="shared" si="221"/>
        <v/>
      </c>
    </row>
    <row r="14165" spans="1:7" x14ac:dyDescent="0.3">
      <c r="A14165">
        <v>14163</v>
      </c>
      <c r="B14165">
        <v>484</v>
      </c>
      <c r="C14165">
        <v>493</v>
      </c>
      <c r="D14165">
        <v>489</v>
      </c>
      <c r="E14165">
        <v>488</v>
      </c>
      <c r="F14165">
        <v>495</v>
      </c>
      <c r="G14165" t="str">
        <f t="shared" si="221"/>
        <v/>
      </c>
    </row>
    <row r="14166" spans="1:7" x14ac:dyDescent="0.3">
      <c r="A14166">
        <v>14164</v>
      </c>
      <c r="B14166">
        <v>490</v>
      </c>
      <c r="C14166">
        <v>863</v>
      </c>
      <c r="D14166">
        <v>483</v>
      </c>
      <c r="E14166">
        <v>655</v>
      </c>
      <c r="F14166">
        <v>494</v>
      </c>
      <c r="G14166" t="str">
        <f t="shared" si="221"/>
        <v/>
      </c>
    </row>
    <row r="14167" spans="1:7" x14ac:dyDescent="0.3">
      <c r="A14167">
        <v>14165</v>
      </c>
      <c r="B14167">
        <v>486</v>
      </c>
      <c r="C14167">
        <v>655</v>
      </c>
      <c r="D14167">
        <v>488</v>
      </c>
      <c r="E14167">
        <v>623</v>
      </c>
      <c r="F14167">
        <v>490</v>
      </c>
      <c r="G14167" t="str">
        <f t="shared" si="221"/>
        <v/>
      </c>
    </row>
    <row r="14168" spans="1:7" x14ac:dyDescent="0.3">
      <c r="A14168">
        <v>14166</v>
      </c>
      <c r="B14168">
        <v>645</v>
      </c>
      <c r="C14168">
        <v>487</v>
      </c>
      <c r="D14168">
        <v>487</v>
      </c>
      <c r="E14168">
        <v>486</v>
      </c>
      <c r="F14168">
        <v>486</v>
      </c>
      <c r="G14168" t="str">
        <f t="shared" si="221"/>
        <v/>
      </c>
    </row>
    <row r="14169" spans="1:7" x14ac:dyDescent="0.3">
      <c r="A14169">
        <v>14167</v>
      </c>
      <c r="B14169">
        <v>488</v>
      </c>
      <c r="C14169">
        <v>490</v>
      </c>
      <c r="D14169">
        <v>490</v>
      </c>
      <c r="E14169">
        <v>493</v>
      </c>
      <c r="F14169">
        <v>484</v>
      </c>
      <c r="G14169" t="str">
        <f t="shared" si="221"/>
        <v/>
      </c>
    </row>
    <row r="14170" spans="1:7" x14ac:dyDescent="0.3">
      <c r="A14170">
        <v>14168</v>
      </c>
      <c r="B14170">
        <v>491</v>
      </c>
      <c r="C14170">
        <v>873</v>
      </c>
      <c r="D14170">
        <v>484</v>
      </c>
      <c r="E14170">
        <v>483</v>
      </c>
      <c r="F14170">
        <v>491</v>
      </c>
      <c r="G14170" t="str">
        <f t="shared" si="221"/>
        <v/>
      </c>
    </row>
    <row r="14171" spans="1:7" x14ac:dyDescent="0.3">
      <c r="A14171">
        <v>14169</v>
      </c>
      <c r="B14171">
        <v>490</v>
      </c>
      <c r="C14171">
        <v>486</v>
      </c>
      <c r="D14171">
        <v>488</v>
      </c>
      <c r="E14171">
        <v>484</v>
      </c>
      <c r="F14171">
        <v>490</v>
      </c>
      <c r="G14171" t="str">
        <f t="shared" si="221"/>
        <v/>
      </c>
    </row>
    <row r="14172" spans="1:7" x14ac:dyDescent="0.3">
      <c r="A14172">
        <v>14170</v>
      </c>
      <c r="B14172">
        <v>678</v>
      </c>
      <c r="C14172">
        <v>498</v>
      </c>
      <c r="D14172">
        <v>506</v>
      </c>
      <c r="E14172">
        <v>492</v>
      </c>
      <c r="F14172">
        <v>488</v>
      </c>
      <c r="G14172" t="str">
        <f t="shared" si="221"/>
        <v/>
      </c>
    </row>
    <row r="14173" spans="1:7" x14ac:dyDescent="0.3">
      <c r="A14173">
        <v>14171</v>
      </c>
      <c r="B14173">
        <v>492</v>
      </c>
      <c r="C14173">
        <v>487</v>
      </c>
      <c r="D14173">
        <v>490</v>
      </c>
      <c r="E14173">
        <v>495</v>
      </c>
      <c r="F14173">
        <v>487</v>
      </c>
      <c r="G14173" t="str">
        <f t="shared" si="221"/>
        <v/>
      </c>
    </row>
    <row r="14174" spans="1:7" x14ac:dyDescent="0.3">
      <c r="A14174">
        <v>14172</v>
      </c>
      <c r="B14174">
        <v>490</v>
      </c>
      <c r="C14174">
        <v>668</v>
      </c>
      <c r="D14174">
        <v>644</v>
      </c>
      <c r="E14174">
        <v>483</v>
      </c>
      <c r="F14174">
        <v>497</v>
      </c>
      <c r="G14174" t="str">
        <f t="shared" si="221"/>
        <v/>
      </c>
    </row>
    <row r="14175" spans="1:7" x14ac:dyDescent="0.3">
      <c r="A14175">
        <v>14173</v>
      </c>
      <c r="B14175">
        <v>488</v>
      </c>
      <c r="C14175">
        <v>493</v>
      </c>
      <c r="D14175">
        <v>489</v>
      </c>
      <c r="E14175">
        <v>628</v>
      </c>
      <c r="F14175">
        <v>492</v>
      </c>
      <c r="G14175" t="str">
        <f t="shared" si="221"/>
        <v/>
      </c>
    </row>
    <row r="14176" spans="1:7" x14ac:dyDescent="0.3">
      <c r="A14176">
        <v>14174</v>
      </c>
      <c r="B14176">
        <v>703</v>
      </c>
      <c r="C14176">
        <v>499</v>
      </c>
      <c r="D14176">
        <v>489</v>
      </c>
      <c r="E14176">
        <v>490</v>
      </c>
      <c r="F14176">
        <v>489</v>
      </c>
      <c r="G14176" t="str">
        <f t="shared" si="221"/>
        <v/>
      </c>
    </row>
    <row r="14177" spans="1:7" x14ac:dyDescent="0.3">
      <c r="A14177">
        <v>14175</v>
      </c>
      <c r="B14177">
        <v>493</v>
      </c>
      <c r="C14177">
        <v>488</v>
      </c>
      <c r="D14177">
        <v>485</v>
      </c>
      <c r="E14177">
        <v>486</v>
      </c>
      <c r="F14177">
        <v>675</v>
      </c>
      <c r="G14177" t="str">
        <f t="shared" si="221"/>
        <v/>
      </c>
    </row>
    <row r="14178" spans="1:7" x14ac:dyDescent="0.3">
      <c r="A14178">
        <v>14176</v>
      </c>
      <c r="B14178">
        <v>494</v>
      </c>
      <c r="C14178">
        <v>842</v>
      </c>
      <c r="D14178">
        <v>490</v>
      </c>
      <c r="E14178">
        <v>485</v>
      </c>
      <c r="F14178">
        <v>491</v>
      </c>
      <c r="G14178" t="str">
        <f t="shared" si="221"/>
        <v/>
      </c>
    </row>
    <row r="14179" spans="1:7" x14ac:dyDescent="0.3">
      <c r="A14179">
        <v>14177</v>
      </c>
      <c r="B14179">
        <v>490</v>
      </c>
      <c r="C14179">
        <v>484</v>
      </c>
      <c r="D14179">
        <v>483</v>
      </c>
      <c r="E14179">
        <v>658</v>
      </c>
      <c r="F14179">
        <v>626</v>
      </c>
      <c r="G14179" t="str">
        <f t="shared" si="221"/>
        <v/>
      </c>
    </row>
    <row r="14180" spans="1:7" x14ac:dyDescent="0.3">
      <c r="A14180">
        <v>14178</v>
      </c>
      <c r="B14180">
        <v>486</v>
      </c>
      <c r="C14180">
        <v>487</v>
      </c>
      <c r="D14180">
        <v>488</v>
      </c>
      <c r="E14180">
        <v>494</v>
      </c>
      <c r="F14180">
        <v>491</v>
      </c>
      <c r="G14180" t="str">
        <f t="shared" si="221"/>
        <v/>
      </c>
    </row>
    <row r="14181" spans="1:7" x14ac:dyDescent="0.3">
      <c r="A14181">
        <v>14179</v>
      </c>
      <c r="B14181">
        <v>491</v>
      </c>
      <c r="C14181">
        <v>487</v>
      </c>
      <c r="D14181">
        <v>662</v>
      </c>
      <c r="E14181">
        <v>487</v>
      </c>
      <c r="F14181">
        <v>492</v>
      </c>
      <c r="G14181" t="str">
        <f t="shared" si="221"/>
        <v/>
      </c>
    </row>
    <row r="14182" spans="1:7" x14ac:dyDescent="0.3">
      <c r="A14182">
        <v>14180</v>
      </c>
      <c r="B14182">
        <v>490</v>
      </c>
      <c r="C14182">
        <v>489</v>
      </c>
      <c r="D14182">
        <v>485</v>
      </c>
      <c r="E14182">
        <v>491</v>
      </c>
      <c r="F14182">
        <v>491</v>
      </c>
      <c r="G14182" t="str">
        <f t="shared" si="221"/>
        <v/>
      </c>
    </row>
    <row r="14183" spans="1:7" x14ac:dyDescent="0.3">
      <c r="A14183">
        <v>14181</v>
      </c>
      <c r="B14183">
        <v>495</v>
      </c>
      <c r="C14183">
        <v>793</v>
      </c>
      <c r="D14183">
        <v>489</v>
      </c>
      <c r="E14183">
        <v>498</v>
      </c>
      <c r="F14183">
        <v>485</v>
      </c>
      <c r="G14183" t="str">
        <f t="shared" si="221"/>
        <v/>
      </c>
    </row>
    <row r="14184" spans="1:7" x14ac:dyDescent="0.3">
      <c r="A14184">
        <v>14182</v>
      </c>
      <c r="B14184">
        <v>698</v>
      </c>
      <c r="C14184">
        <v>509</v>
      </c>
      <c r="D14184">
        <v>495</v>
      </c>
      <c r="E14184">
        <v>497</v>
      </c>
      <c r="F14184">
        <v>490</v>
      </c>
      <c r="G14184" t="str">
        <f t="shared" si="221"/>
        <v/>
      </c>
    </row>
    <row r="14185" spans="1:7" x14ac:dyDescent="0.3">
      <c r="A14185">
        <v>14183</v>
      </c>
      <c r="B14185">
        <v>484</v>
      </c>
      <c r="C14185">
        <v>623</v>
      </c>
      <c r="D14185">
        <v>619</v>
      </c>
      <c r="E14185">
        <v>486</v>
      </c>
      <c r="F14185">
        <v>509</v>
      </c>
      <c r="G14185" t="str">
        <f t="shared" si="221"/>
        <v/>
      </c>
    </row>
    <row r="14186" spans="1:7" x14ac:dyDescent="0.3">
      <c r="A14186">
        <v>14184</v>
      </c>
      <c r="B14186">
        <v>700</v>
      </c>
      <c r="C14186">
        <v>486</v>
      </c>
      <c r="D14186">
        <v>485</v>
      </c>
      <c r="E14186">
        <v>494</v>
      </c>
      <c r="F14186">
        <v>491</v>
      </c>
      <c r="G14186" t="str">
        <f t="shared" si="221"/>
        <v/>
      </c>
    </row>
    <row r="14187" spans="1:7" x14ac:dyDescent="0.3">
      <c r="A14187">
        <v>14185</v>
      </c>
      <c r="B14187">
        <v>488</v>
      </c>
      <c r="C14187">
        <v>489</v>
      </c>
      <c r="D14187">
        <v>629</v>
      </c>
      <c r="E14187">
        <v>791</v>
      </c>
      <c r="F14187">
        <v>491</v>
      </c>
      <c r="G14187" t="str">
        <f t="shared" si="221"/>
        <v/>
      </c>
    </row>
    <row r="14188" spans="1:7" x14ac:dyDescent="0.3">
      <c r="A14188">
        <v>14186</v>
      </c>
      <c r="B14188">
        <v>751</v>
      </c>
      <c r="C14188">
        <v>489</v>
      </c>
      <c r="D14188">
        <v>626</v>
      </c>
      <c r="E14188">
        <v>617</v>
      </c>
      <c r="F14188">
        <v>686</v>
      </c>
      <c r="G14188" t="str">
        <f t="shared" si="221"/>
        <v/>
      </c>
    </row>
    <row r="14189" spans="1:7" x14ac:dyDescent="0.3">
      <c r="A14189">
        <v>14187</v>
      </c>
      <c r="B14189">
        <v>486</v>
      </c>
      <c r="C14189">
        <v>634</v>
      </c>
      <c r="D14189">
        <v>493</v>
      </c>
      <c r="E14189">
        <v>622</v>
      </c>
      <c r="F14189">
        <v>501</v>
      </c>
      <c r="G14189" t="str">
        <f t="shared" si="221"/>
        <v/>
      </c>
    </row>
    <row r="14190" spans="1:7" x14ac:dyDescent="0.3">
      <c r="A14190">
        <v>14188</v>
      </c>
      <c r="B14190">
        <v>493</v>
      </c>
      <c r="C14190">
        <v>498</v>
      </c>
      <c r="D14190">
        <v>486</v>
      </c>
      <c r="E14190">
        <v>492</v>
      </c>
      <c r="F14190">
        <v>511</v>
      </c>
      <c r="G14190" t="str">
        <f t="shared" si="221"/>
        <v/>
      </c>
    </row>
    <row r="14191" spans="1:7" x14ac:dyDescent="0.3">
      <c r="A14191">
        <v>14189</v>
      </c>
      <c r="B14191">
        <v>482</v>
      </c>
      <c r="C14191">
        <v>816</v>
      </c>
      <c r="D14191">
        <v>486</v>
      </c>
      <c r="E14191">
        <v>625</v>
      </c>
      <c r="F14191">
        <v>498</v>
      </c>
      <c r="G14191" t="str">
        <f t="shared" si="221"/>
        <v/>
      </c>
    </row>
    <row r="14192" spans="1:7" x14ac:dyDescent="0.3">
      <c r="A14192">
        <v>14190</v>
      </c>
      <c r="B14192">
        <v>499</v>
      </c>
      <c r="C14192">
        <v>483</v>
      </c>
      <c r="D14192">
        <v>484</v>
      </c>
      <c r="E14192">
        <v>496</v>
      </c>
      <c r="F14192">
        <v>495</v>
      </c>
      <c r="G14192" t="str">
        <f t="shared" si="221"/>
        <v/>
      </c>
    </row>
    <row r="14193" spans="1:7" x14ac:dyDescent="0.3">
      <c r="A14193">
        <v>14191</v>
      </c>
      <c r="B14193">
        <v>696</v>
      </c>
      <c r="C14193">
        <v>502</v>
      </c>
      <c r="D14193">
        <v>487</v>
      </c>
      <c r="E14193">
        <v>514</v>
      </c>
      <c r="F14193">
        <v>489</v>
      </c>
      <c r="G14193" t="str">
        <f t="shared" si="221"/>
        <v/>
      </c>
    </row>
    <row r="14194" spans="1:7" x14ac:dyDescent="0.3">
      <c r="A14194">
        <v>14192</v>
      </c>
      <c r="B14194">
        <v>674</v>
      </c>
      <c r="C14194">
        <v>495</v>
      </c>
      <c r="D14194">
        <v>486</v>
      </c>
      <c r="E14194">
        <v>497</v>
      </c>
      <c r="F14194">
        <v>484</v>
      </c>
      <c r="G14194" t="str">
        <f t="shared" si="221"/>
        <v/>
      </c>
    </row>
    <row r="14195" spans="1:7" x14ac:dyDescent="0.3">
      <c r="A14195">
        <v>14193</v>
      </c>
      <c r="B14195">
        <v>490</v>
      </c>
      <c r="C14195">
        <v>491</v>
      </c>
      <c r="D14195">
        <v>522</v>
      </c>
      <c r="E14195">
        <v>494</v>
      </c>
      <c r="F14195">
        <v>493</v>
      </c>
      <c r="G14195" t="str">
        <f t="shared" si="221"/>
        <v/>
      </c>
    </row>
    <row r="14196" spans="1:7" x14ac:dyDescent="0.3">
      <c r="A14196">
        <v>14194</v>
      </c>
      <c r="B14196">
        <v>492</v>
      </c>
      <c r="C14196">
        <v>494</v>
      </c>
      <c r="D14196">
        <v>485</v>
      </c>
      <c r="E14196">
        <v>487</v>
      </c>
      <c r="F14196">
        <v>490</v>
      </c>
      <c r="G14196" t="str">
        <f t="shared" si="221"/>
        <v/>
      </c>
    </row>
    <row r="14197" spans="1:7" x14ac:dyDescent="0.3">
      <c r="A14197">
        <v>14195</v>
      </c>
      <c r="B14197">
        <v>641</v>
      </c>
      <c r="C14197">
        <v>492</v>
      </c>
      <c r="D14197">
        <v>683</v>
      </c>
      <c r="E14197">
        <v>490</v>
      </c>
      <c r="F14197">
        <v>494</v>
      </c>
      <c r="G14197" t="str">
        <f t="shared" si="221"/>
        <v/>
      </c>
    </row>
    <row r="14198" spans="1:7" x14ac:dyDescent="0.3">
      <c r="A14198">
        <v>14196</v>
      </c>
      <c r="B14198">
        <v>493</v>
      </c>
      <c r="C14198">
        <v>492</v>
      </c>
      <c r="D14198">
        <v>477</v>
      </c>
      <c r="E14198">
        <v>488</v>
      </c>
      <c r="F14198">
        <v>494</v>
      </c>
      <c r="G14198" t="str">
        <f t="shared" si="221"/>
        <v/>
      </c>
    </row>
    <row r="14199" spans="1:7" x14ac:dyDescent="0.3">
      <c r="A14199">
        <v>14197</v>
      </c>
      <c r="B14199">
        <v>628</v>
      </c>
      <c r="C14199">
        <v>491</v>
      </c>
      <c r="D14199">
        <v>491</v>
      </c>
      <c r="E14199">
        <v>488</v>
      </c>
      <c r="F14199">
        <v>495</v>
      </c>
      <c r="G14199" t="str">
        <f t="shared" si="221"/>
        <v/>
      </c>
    </row>
    <row r="14200" spans="1:7" x14ac:dyDescent="0.3">
      <c r="A14200">
        <v>14198</v>
      </c>
      <c r="B14200">
        <v>490</v>
      </c>
      <c r="C14200">
        <v>489</v>
      </c>
      <c r="D14200">
        <v>491</v>
      </c>
      <c r="E14200">
        <v>492</v>
      </c>
      <c r="F14200">
        <v>495</v>
      </c>
      <c r="G14200" t="str">
        <f t="shared" si="221"/>
        <v/>
      </c>
    </row>
    <row r="14201" spans="1:7" x14ac:dyDescent="0.3">
      <c r="A14201">
        <v>14199</v>
      </c>
      <c r="B14201">
        <v>483</v>
      </c>
      <c r="C14201">
        <v>489</v>
      </c>
      <c r="D14201">
        <v>485</v>
      </c>
      <c r="E14201">
        <v>632</v>
      </c>
      <c r="F14201">
        <v>498</v>
      </c>
      <c r="G14201" t="str">
        <f t="shared" si="221"/>
        <v/>
      </c>
    </row>
    <row r="14202" spans="1:7" x14ac:dyDescent="0.3">
      <c r="A14202">
        <v>14200</v>
      </c>
      <c r="B14202">
        <v>491</v>
      </c>
      <c r="C14202">
        <v>623</v>
      </c>
      <c r="D14202">
        <v>491</v>
      </c>
      <c r="E14202">
        <v>624</v>
      </c>
      <c r="F14202">
        <v>487</v>
      </c>
      <c r="G14202" t="str">
        <f t="shared" si="221"/>
        <v/>
      </c>
    </row>
    <row r="14203" spans="1:7" x14ac:dyDescent="0.3">
      <c r="A14203">
        <v>14201</v>
      </c>
      <c r="B14203">
        <v>483</v>
      </c>
      <c r="C14203">
        <v>489</v>
      </c>
      <c r="D14203">
        <v>690</v>
      </c>
      <c r="E14203">
        <v>492</v>
      </c>
      <c r="F14203">
        <v>497</v>
      </c>
      <c r="G14203" t="str">
        <f t="shared" si="221"/>
        <v/>
      </c>
    </row>
    <row r="14204" spans="1:7" x14ac:dyDescent="0.3">
      <c r="A14204">
        <v>14202</v>
      </c>
      <c r="B14204">
        <v>626</v>
      </c>
      <c r="C14204">
        <v>496</v>
      </c>
      <c r="D14204">
        <v>493</v>
      </c>
      <c r="E14204">
        <v>497</v>
      </c>
      <c r="F14204">
        <v>696</v>
      </c>
      <c r="G14204" t="str">
        <f t="shared" si="221"/>
        <v/>
      </c>
    </row>
    <row r="14205" spans="1:7" x14ac:dyDescent="0.3">
      <c r="A14205">
        <v>14203</v>
      </c>
      <c r="B14205">
        <v>495</v>
      </c>
      <c r="C14205">
        <v>488</v>
      </c>
      <c r="D14205">
        <v>481</v>
      </c>
      <c r="E14205">
        <v>489</v>
      </c>
      <c r="F14205">
        <v>656</v>
      </c>
      <c r="G14205" t="str">
        <f t="shared" si="221"/>
        <v/>
      </c>
    </row>
    <row r="14206" spans="1:7" x14ac:dyDescent="0.3">
      <c r="A14206">
        <v>14204</v>
      </c>
      <c r="B14206">
        <v>482</v>
      </c>
      <c r="C14206">
        <v>492</v>
      </c>
      <c r="D14206">
        <v>485</v>
      </c>
      <c r="E14206">
        <v>491</v>
      </c>
      <c r="F14206">
        <v>487</v>
      </c>
      <c r="G14206" t="str">
        <f t="shared" si="221"/>
        <v/>
      </c>
    </row>
    <row r="14207" spans="1:7" x14ac:dyDescent="0.3">
      <c r="A14207">
        <v>14205</v>
      </c>
      <c r="B14207">
        <v>490</v>
      </c>
      <c r="C14207">
        <v>492</v>
      </c>
      <c r="D14207">
        <v>488</v>
      </c>
      <c r="E14207">
        <v>488</v>
      </c>
      <c r="F14207">
        <v>497</v>
      </c>
      <c r="G14207" t="str">
        <f t="shared" si="221"/>
        <v/>
      </c>
    </row>
    <row r="14208" spans="1:7" x14ac:dyDescent="0.3">
      <c r="A14208">
        <v>14206</v>
      </c>
      <c r="B14208">
        <v>486</v>
      </c>
      <c r="C14208">
        <v>480</v>
      </c>
      <c r="D14208">
        <v>482</v>
      </c>
      <c r="E14208">
        <v>492</v>
      </c>
      <c r="F14208">
        <v>498</v>
      </c>
      <c r="G14208" t="str">
        <f t="shared" si="221"/>
        <v/>
      </c>
    </row>
    <row r="14209" spans="1:7" x14ac:dyDescent="0.3">
      <c r="A14209">
        <v>14207</v>
      </c>
      <c r="B14209">
        <v>487</v>
      </c>
      <c r="C14209">
        <v>488</v>
      </c>
      <c r="D14209">
        <v>488</v>
      </c>
      <c r="E14209">
        <v>676</v>
      </c>
      <c r="F14209">
        <v>683</v>
      </c>
      <c r="G14209" t="str">
        <f t="shared" si="221"/>
        <v/>
      </c>
    </row>
    <row r="14210" spans="1:7" x14ac:dyDescent="0.3">
      <c r="A14210">
        <v>14208</v>
      </c>
      <c r="B14210">
        <v>494</v>
      </c>
      <c r="C14210">
        <v>483</v>
      </c>
      <c r="D14210">
        <v>490</v>
      </c>
      <c r="E14210">
        <v>488</v>
      </c>
      <c r="F14210">
        <v>641</v>
      </c>
      <c r="G14210" t="str">
        <f t="shared" ref="G14210:G14273" si="222">IF(OR(A14210=1, A14210=2000, A14210=4000, A14210=6000, A14210=8000, A14210=10000, A14210=12000, A14210=14000, A14210=16000, A14210=18000, A14210=19999, A14210=1, A14210=1000, A14210=3000, A14210=5000, A14210=7000, A14210=9000, A14210=11000, A14210=13000, A14210=15000, A14210=17000, A14210=19999),"O","")</f>
        <v/>
      </c>
    </row>
    <row r="14211" spans="1:7" x14ac:dyDescent="0.3">
      <c r="A14211">
        <v>14209</v>
      </c>
      <c r="B14211">
        <v>490</v>
      </c>
      <c r="C14211">
        <v>659</v>
      </c>
      <c r="D14211">
        <v>491</v>
      </c>
      <c r="E14211">
        <v>492</v>
      </c>
      <c r="F14211">
        <v>505</v>
      </c>
      <c r="G14211" t="str">
        <f t="shared" si="222"/>
        <v/>
      </c>
    </row>
    <row r="14212" spans="1:7" x14ac:dyDescent="0.3">
      <c r="A14212">
        <v>14210</v>
      </c>
      <c r="B14212">
        <v>494</v>
      </c>
      <c r="C14212">
        <v>488</v>
      </c>
      <c r="D14212">
        <v>484</v>
      </c>
      <c r="E14212">
        <v>698</v>
      </c>
      <c r="F14212">
        <v>490</v>
      </c>
      <c r="G14212" t="str">
        <f t="shared" si="222"/>
        <v/>
      </c>
    </row>
    <row r="14213" spans="1:7" x14ac:dyDescent="0.3">
      <c r="A14213">
        <v>14211</v>
      </c>
      <c r="B14213">
        <v>490</v>
      </c>
      <c r="C14213">
        <v>490</v>
      </c>
      <c r="D14213">
        <v>484</v>
      </c>
      <c r="E14213">
        <v>498</v>
      </c>
      <c r="F14213">
        <v>494</v>
      </c>
      <c r="G14213" t="str">
        <f t="shared" si="222"/>
        <v/>
      </c>
    </row>
    <row r="14214" spans="1:7" x14ac:dyDescent="0.3">
      <c r="A14214">
        <v>14212</v>
      </c>
      <c r="B14214">
        <v>496</v>
      </c>
      <c r="C14214">
        <v>490</v>
      </c>
      <c r="D14214">
        <v>481</v>
      </c>
      <c r="E14214">
        <v>496</v>
      </c>
      <c r="F14214">
        <v>643</v>
      </c>
      <c r="G14214" t="str">
        <f t="shared" si="222"/>
        <v/>
      </c>
    </row>
    <row r="14215" spans="1:7" x14ac:dyDescent="0.3">
      <c r="A14215">
        <v>14213</v>
      </c>
      <c r="B14215">
        <v>486</v>
      </c>
      <c r="C14215">
        <v>492</v>
      </c>
      <c r="D14215">
        <v>488</v>
      </c>
      <c r="E14215">
        <v>708</v>
      </c>
      <c r="F14215">
        <v>487</v>
      </c>
      <c r="G14215" t="str">
        <f t="shared" si="222"/>
        <v/>
      </c>
    </row>
    <row r="14216" spans="1:7" x14ac:dyDescent="0.3">
      <c r="A14216">
        <v>14214</v>
      </c>
      <c r="B14216">
        <v>490</v>
      </c>
      <c r="C14216">
        <v>657</v>
      </c>
      <c r="D14216">
        <v>484</v>
      </c>
      <c r="E14216">
        <v>494</v>
      </c>
      <c r="F14216">
        <v>491</v>
      </c>
      <c r="G14216" t="str">
        <f t="shared" si="222"/>
        <v/>
      </c>
    </row>
    <row r="14217" spans="1:7" x14ac:dyDescent="0.3">
      <c r="A14217">
        <v>14215</v>
      </c>
      <c r="B14217">
        <v>489</v>
      </c>
      <c r="C14217">
        <v>488</v>
      </c>
      <c r="D14217">
        <v>485</v>
      </c>
      <c r="E14217">
        <v>502</v>
      </c>
      <c r="F14217">
        <v>649</v>
      </c>
      <c r="G14217" t="str">
        <f t="shared" si="222"/>
        <v/>
      </c>
    </row>
    <row r="14218" spans="1:7" x14ac:dyDescent="0.3">
      <c r="A14218">
        <v>14216</v>
      </c>
      <c r="B14218">
        <v>507</v>
      </c>
      <c r="C14218">
        <v>496</v>
      </c>
      <c r="D14218">
        <v>487</v>
      </c>
      <c r="E14218">
        <v>496</v>
      </c>
      <c r="F14218">
        <v>486</v>
      </c>
      <c r="G14218" t="str">
        <f t="shared" si="222"/>
        <v/>
      </c>
    </row>
    <row r="14219" spans="1:7" x14ac:dyDescent="0.3">
      <c r="A14219">
        <v>14217</v>
      </c>
      <c r="B14219">
        <v>498</v>
      </c>
      <c r="C14219">
        <v>488</v>
      </c>
      <c r="D14219">
        <v>484</v>
      </c>
      <c r="E14219">
        <v>494</v>
      </c>
      <c r="F14219">
        <v>494</v>
      </c>
      <c r="G14219" t="str">
        <f t="shared" si="222"/>
        <v/>
      </c>
    </row>
    <row r="14220" spans="1:7" x14ac:dyDescent="0.3">
      <c r="A14220">
        <v>14218</v>
      </c>
      <c r="B14220">
        <v>695</v>
      </c>
      <c r="C14220">
        <v>492</v>
      </c>
      <c r="D14220">
        <v>489</v>
      </c>
      <c r="E14220">
        <v>690</v>
      </c>
      <c r="F14220">
        <v>494</v>
      </c>
      <c r="G14220" t="str">
        <f t="shared" si="222"/>
        <v/>
      </c>
    </row>
    <row r="14221" spans="1:7" x14ac:dyDescent="0.3">
      <c r="A14221">
        <v>14219</v>
      </c>
      <c r="B14221">
        <v>494</v>
      </c>
      <c r="C14221">
        <v>484</v>
      </c>
      <c r="D14221">
        <v>488</v>
      </c>
      <c r="E14221">
        <v>499</v>
      </c>
      <c r="F14221">
        <v>497</v>
      </c>
      <c r="G14221" t="str">
        <f t="shared" si="222"/>
        <v/>
      </c>
    </row>
    <row r="14222" spans="1:7" x14ac:dyDescent="0.3">
      <c r="A14222">
        <v>14220</v>
      </c>
      <c r="B14222">
        <v>491</v>
      </c>
      <c r="C14222">
        <v>489</v>
      </c>
      <c r="D14222">
        <v>483</v>
      </c>
      <c r="E14222">
        <v>497</v>
      </c>
      <c r="F14222">
        <v>500</v>
      </c>
      <c r="G14222" t="str">
        <f t="shared" si="222"/>
        <v/>
      </c>
    </row>
    <row r="14223" spans="1:7" x14ac:dyDescent="0.3">
      <c r="A14223">
        <v>14221</v>
      </c>
      <c r="B14223">
        <v>726</v>
      </c>
      <c r="C14223">
        <v>488</v>
      </c>
      <c r="D14223">
        <v>483</v>
      </c>
      <c r="E14223">
        <v>488</v>
      </c>
      <c r="F14223">
        <v>496</v>
      </c>
      <c r="G14223" t="str">
        <f t="shared" si="222"/>
        <v/>
      </c>
    </row>
    <row r="14224" spans="1:7" x14ac:dyDescent="0.3">
      <c r="A14224">
        <v>14222</v>
      </c>
      <c r="B14224">
        <v>499</v>
      </c>
      <c r="C14224">
        <v>492</v>
      </c>
      <c r="D14224">
        <v>485</v>
      </c>
      <c r="E14224">
        <v>629</v>
      </c>
      <c r="F14224">
        <v>687</v>
      </c>
      <c r="G14224" t="str">
        <f t="shared" si="222"/>
        <v/>
      </c>
    </row>
    <row r="14225" spans="1:7" x14ac:dyDescent="0.3">
      <c r="A14225">
        <v>14223</v>
      </c>
      <c r="B14225">
        <v>659</v>
      </c>
      <c r="C14225">
        <v>485</v>
      </c>
      <c r="D14225">
        <v>490</v>
      </c>
      <c r="E14225">
        <v>490</v>
      </c>
      <c r="F14225">
        <v>496</v>
      </c>
      <c r="G14225" t="str">
        <f t="shared" si="222"/>
        <v/>
      </c>
    </row>
    <row r="14226" spans="1:7" x14ac:dyDescent="0.3">
      <c r="A14226">
        <v>14224</v>
      </c>
      <c r="B14226">
        <v>488</v>
      </c>
      <c r="C14226">
        <v>490</v>
      </c>
      <c r="D14226">
        <v>482</v>
      </c>
      <c r="E14226">
        <v>499</v>
      </c>
      <c r="F14226">
        <v>496</v>
      </c>
      <c r="G14226" t="str">
        <f t="shared" si="222"/>
        <v/>
      </c>
    </row>
    <row r="14227" spans="1:7" x14ac:dyDescent="0.3">
      <c r="A14227">
        <v>14225</v>
      </c>
      <c r="B14227">
        <v>494</v>
      </c>
      <c r="C14227">
        <v>492</v>
      </c>
      <c r="D14227">
        <v>483</v>
      </c>
      <c r="E14227">
        <v>493</v>
      </c>
      <c r="F14227">
        <v>490</v>
      </c>
      <c r="G14227" t="str">
        <f t="shared" si="222"/>
        <v/>
      </c>
    </row>
    <row r="14228" spans="1:7" x14ac:dyDescent="0.3">
      <c r="A14228">
        <v>14226</v>
      </c>
      <c r="B14228">
        <v>491</v>
      </c>
      <c r="C14228">
        <v>485</v>
      </c>
      <c r="D14228">
        <v>487</v>
      </c>
      <c r="E14228">
        <v>489</v>
      </c>
      <c r="F14228">
        <v>496</v>
      </c>
      <c r="G14228" t="str">
        <f t="shared" si="222"/>
        <v/>
      </c>
    </row>
    <row r="14229" spans="1:7" x14ac:dyDescent="0.3">
      <c r="A14229">
        <v>14227</v>
      </c>
      <c r="B14229">
        <v>791</v>
      </c>
      <c r="C14229">
        <v>484</v>
      </c>
      <c r="D14229">
        <v>484</v>
      </c>
      <c r="E14229">
        <v>490</v>
      </c>
      <c r="F14229">
        <v>679</v>
      </c>
      <c r="G14229" t="str">
        <f t="shared" si="222"/>
        <v/>
      </c>
    </row>
    <row r="14230" spans="1:7" x14ac:dyDescent="0.3">
      <c r="A14230">
        <v>14228</v>
      </c>
      <c r="B14230">
        <v>492</v>
      </c>
      <c r="C14230">
        <v>487</v>
      </c>
      <c r="D14230">
        <v>488</v>
      </c>
      <c r="E14230">
        <v>483</v>
      </c>
      <c r="F14230">
        <v>495</v>
      </c>
      <c r="G14230" t="str">
        <f t="shared" si="222"/>
        <v/>
      </c>
    </row>
    <row r="14231" spans="1:7" x14ac:dyDescent="0.3">
      <c r="A14231">
        <v>14229</v>
      </c>
      <c r="B14231">
        <v>493</v>
      </c>
      <c r="C14231">
        <v>492</v>
      </c>
      <c r="D14231">
        <v>484</v>
      </c>
      <c r="E14231">
        <v>487</v>
      </c>
      <c r="F14231">
        <v>494</v>
      </c>
      <c r="G14231" t="str">
        <f t="shared" si="222"/>
        <v/>
      </c>
    </row>
    <row r="14232" spans="1:7" x14ac:dyDescent="0.3">
      <c r="A14232">
        <v>14230</v>
      </c>
      <c r="B14232">
        <v>498</v>
      </c>
      <c r="C14232">
        <v>490</v>
      </c>
      <c r="D14232">
        <v>483</v>
      </c>
      <c r="E14232">
        <v>489</v>
      </c>
      <c r="F14232">
        <v>493</v>
      </c>
      <c r="G14232" t="str">
        <f t="shared" si="222"/>
        <v/>
      </c>
    </row>
    <row r="14233" spans="1:7" x14ac:dyDescent="0.3">
      <c r="A14233">
        <v>14231</v>
      </c>
      <c r="B14233">
        <v>495</v>
      </c>
      <c r="C14233">
        <v>494</v>
      </c>
      <c r="D14233">
        <v>488</v>
      </c>
      <c r="E14233">
        <v>502</v>
      </c>
      <c r="F14233">
        <v>497</v>
      </c>
      <c r="G14233" t="str">
        <f t="shared" si="222"/>
        <v/>
      </c>
    </row>
    <row r="14234" spans="1:7" x14ac:dyDescent="0.3">
      <c r="A14234">
        <v>14232</v>
      </c>
      <c r="B14234">
        <v>494</v>
      </c>
      <c r="C14234">
        <v>486</v>
      </c>
      <c r="D14234">
        <v>487</v>
      </c>
      <c r="E14234">
        <v>491</v>
      </c>
      <c r="F14234">
        <v>483</v>
      </c>
      <c r="G14234" t="str">
        <f t="shared" si="222"/>
        <v/>
      </c>
    </row>
    <row r="14235" spans="1:7" x14ac:dyDescent="0.3">
      <c r="A14235">
        <v>14233</v>
      </c>
      <c r="B14235">
        <v>488</v>
      </c>
      <c r="C14235">
        <v>488</v>
      </c>
      <c r="D14235">
        <v>620</v>
      </c>
      <c r="E14235">
        <v>483</v>
      </c>
      <c r="F14235">
        <v>494</v>
      </c>
      <c r="G14235" t="str">
        <f t="shared" si="222"/>
        <v/>
      </c>
    </row>
    <row r="14236" spans="1:7" x14ac:dyDescent="0.3">
      <c r="A14236">
        <v>14234</v>
      </c>
      <c r="B14236">
        <v>494</v>
      </c>
      <c r="C14236">
        <v>486</v>
      </c>
      <c r="D14236">
        <v>493</v>
      </c>
      <c r="E14236">
        <v>489</v>
      </c>
      <c r="F14236">
        <v>489</v>
      </c>
      <c r="G14236" t="str">
        <f t="shared" si="222"/>
        <v/>
      </c>
    </row>
    <row r="14237" spans="1:7" x14ac:dyDescent="0.3">
      <c r="A14237">
        <v>14235</v>
      </c>
      <c r="B14237">
        <v>650</v>
      </c>
      <c r="C14237">
        <v>488</v>
      </c>
      <c r="D14237">
        <v>486</v>
      </c>
      <c r="E14237">
        <v>492</v>
      </c>
      <c r="F14237">
        <v>495</v>
      </c>
      <c r="G14237" t="str">
        <f t="shared" si="222"/>
        <v/>
      </c>
    </row>
    <row r="14238" spans="1:7" x14ac:dyDescent="0.3">
      <c r="A14238">
        <v>14236</v>
      </c>
      <c r="B14238">
        <v>500</v>
      </c>
      <c r="C14238">
        <v>494</v>
      </c>
      <c r="D14238">
        <v>490</v>
      </c>
      <c r="E14238">
        <v>489</v>
      </c>
      <c r="F14238">
        <v>493</v>
      </c>
      <c r="G14238" t="str">
        <f t="shared" si="222"/>
        <v/>
      </c>
    </row>
    <row r="14239" spans="1:7" x14ac:dyDescent="0.3">
      <c r="A14239">
        <v>14237</v>
      </c>
      <c r="B14239">
        <v>486</v>
      </c>
      <c r="C14239">
        <v>505</v>
      </c>
      <c r="D14239">
        <v>482</v>
      </c>
      <c r="E14239">
        <v>493</v>
      </c>
      <c r="F14239">
        <v>494</v>
      </c>
      <c r="G14239" t="str">
        <f t="shared" si="222"/>
        <v/>
      </c>
    </row>
    <row r="14240" spans="1:7" x14ac:dyDescent="0.3">
      <c r="A14240">
        <v>14238</v>
      </c>
      <c r="B14240">
        <v>490</v>
      </c>
      <c r="C14240">
        <v>656</v>
      </c>
      <c r="D14240">
        <v>492</v>
      </c>
      <c r="E14240">
        <v>483</v>
      </c>
      <c r="F14240">
        <v>499</v>
      </c>
      <c r="G14240" t="str">
        <f t="shared" si="222"/>
        <v/>
      </c>
    </row>
    <row r="14241" spans="1:7" x14ac:dyDescent="0.3">
      <c r="A14241">
        <v>14239</v>
      </c>
      <c r="B14241">
        <v>482</v>
      </c>
      <c r="C14241">
        <v>622</v>
      </c>
      <c r="D14241">
        <v>698</v>
      </c>
      <c r="E14241">
        <v>495</v>
      </c>
      <c r="F14241">
        <v>729</v>
      </c>
      <c r="G14241" t="str">
        <f t="shared" si="222"/>
        <v/>
      </c>
    </row>
    <row r="14242" spans="1:7" x14ac:dyDescent="0.3">
      <c r="A14242">
        <v>14240</v>
      </c>
      <c r="B14242">
        <v>633</v>
      </c>
      <c r="C14242">
        <v>487</v>
      </c>
      <c r="D14242">
        <v>618</v>
      </c>
      <c r="E14242">
        <v>493</v>
      </c>
      <c r="F14242">
        <v>490</v>
      </c>
      <c r="G14242" t="str">
        <f t="shared" si="222"/>
        <v/>
      </c>
    </row>
    <row r="14243" spans="1:7" x14ac:dyDescent="0.3">
      <c r="A14243">
        <v>14241</v>
      </c>
      <c r="B14243">
        <v>487</v>
      </c>
      <c r="C14243">
        <v>485</v>
      </c>
      <c r="D14243">
        <v>486</v>
      </c>
      <c r="E14243">
        <v>495</v>
      </c>
      <c r="F14243">
        <v>483</v>
      </c>
      <c r="G14243" t="str">
        <f t="shared" si="222"/>
        <v/>
      </c>
    </row>
    <row r="14244" spans="1:7" x14ac:dyDescent="0.3">
      <c r="A14244">
        <v>14242</v>
      </c>
      <c r="B14244">
        <v>488</v>
      </c>
      <c r="C14244">
        <v>651</v>
      </c>
      <c r="D14244">
        <v>490</v>
      </c>
      <c r="E14244">
        <v>492</v>
      </c>
      <c r="F14244">
        <v>646</v>
      </c>
      <c r="G14244" t="str">
        <f t="shared" si="222"/>
        <v/>
      </c>
    </row>
    <row r="14245" spans="1:7" x14ac:dyDescent="0.3">
      <c r="A14245">
        <v>14243</v>
      </c>
      <c r="B14245">
        <v>493</v>
      </c>
      <c r="C14245">
        <v>490</v>
      </c>
      <c r="D14245">
        <v>484</v>
      </c>
      <c r="E14245">
        <v>491</v>
      </c>
      <c r="F14245">
        <v>628</v>
      </c>
      <c r="G14245" t="str">
        <f t="shared" si="222"/>
        <v/>
      </c>
    </row>
    <row r="14246" spans="1:7" x14ac:dyDescent="0.3">
      <c r="A14246">
        <v>14244</v>
      </c>
      <c r="B14246">
        <v>495</v>
      </c>
      <c r="C14246">
        <v>484</v>
      </c>
      <c r="D14246">
        <v>490</v>
      </c>
      <c r="E14246">
        <v>491</v>
      </c>
      <c r="F14246">
        <v>488</v>
      </c>
      <c r="G14246" t="str">
        <f t="shared" si="222"/>
        <v/>
      </c>
    </row>
    <row r="14247" spans="1:7" x14ac:dyDescent="0.3">
      <c r="A14247">
        <v>14245</v>
      </c>
      <c r="B14247">
        <v>484</v>
      </c>
      <c r="C14247">
        <v>491</v>
      </c>
      <c r="D14247">
        <v>484</v>
      </c>
      <c r="E14247">
        <v>486</v>
      </c>
      <c r="F14247">
        <v>625</v>
      </c>
      <c r="G14247" t="str">
        <f t="shared" si="222"/>
        <v/>
      </c>
    </row>
    <row r="14248" spans="1:7" x14ac:dyDescent="0.3">
      <c r="A14248">
        <v>14246</v>
      </c>
      <c r="B14248">
        <v>495</v>
      </c>
      <c r="C14248">
        <v>486</v>
      </c>
      <c r="D14248">
        <v>484</v>
      </c>
      <c r="E14248">
        <v>493</v>
      </c>
      <c r="F14248">
        <v>483</v>
      </c>
      <c r="G14248" t="str">
        <f t="shared" si="222"/>
        <v/>
      </c>
    </row>
    <row r="14249" spans="1:7" x14ac:dyDescent="0.3">
      <c r="A14249">
        <v>14247</v>
      </c>
      <c r="B14249">
        <v>480</v>
      </c>
      <c r="C14249">
        <v>484</v>
      </c>
      <c r="D14249">
        <v>481</v>
      </c>
      <c r="E14249">
        <v>623</v>
      </c>
      <c r="F14249">
        <v>492</v>
      </c>
      <c r="G14249" t="str">
        <f t="shared" si="222"/>
        <v/>
      </c>
    </row>
    <row r="14250" spans="1:7" x14ac:dyDescent="0.3">
      <c r="A14250">
        <v>14248</v>
      </c>
      <c r="B14250">
        <v>493</v>
      </c>
      <c r="C14250">
        <v>497</v>
      </c>
      <c r="D14250">
        <v>487</v>
      </c>
      <c r="E14250">
        <v>492</v>
      </c>
      <c r="F14250">
        <v>488</v>
      </c>
      <c r="G14250" t="str">
        <f t="shared" si="222"/>
        <v/>
      </c>
    </row>
    <row r="14251" spans="1:7" x14ac:dyDescent="0.3">
      <c r="A14251">
        <v>14249</v>
      </c>
      <c r="B14251">
        <v>495</v>
      </c>
      <c r="C14251">
        <v>490</v>
      </c>
      <c r="D14251">
        <v>489</v>
      </c>
      <c r="E14251">
        <v>498</v>
      </c>
      <c r="F14251">
        <v>488</v>
      </c>
      <c r="G14251" t="str">
        <f t="shared" si="222"/>
        <v/>
      </c>
    </row>
    <row r="14252" spans="1:7" x14ac:dyDescent="0.3">
      <c r="A14252">
        <v>14250</v>
      </c>
      <c r="B14252">
        <v>490</v>
      </c>
      <c r="C14252">
        <v>486</v>
      </c>
      <c r="D14252">
        <v>489</v>
      </c>
      <c r="E14252">
        <v>488</v>
      </c>
      <c r="F14252">
        <v>630</v>
      </c>
      <c r="G14252" t="str">
        <f t="shared" si="222"/>
        <v/>
      </c>
    </row>
    <row r="14253" spans="1:7" x14ac:dyDescent="0.3">
      <c r="A14253">
        <v>14251</v>
      </c>
      <c r="B14253">
        <v>491</v>
      </c>
      <c r="C14253">
        <v>489</v>
      </c>
      <c r="D14253">
        <v>645</v>
      </c>
      <c r="E14253">
        <v>490</v>
      </c>
      <c r="F14253">
        <v>496</v>
      </c>
      <c r="G14253" t="str">
        <f t="shared" si="222"/>
        <v/>
      </c>
    </row>
    <row r="14254" spans="1:7" x14ac:dyDescent="0.3">
      <c r="A14254">
        <v>14252</v>
      </c>
      <c r="B14254">
        <v>490</v>
      </c>
      <c r="C14254">
        <v>489</v>
      </c>
      <c r="D14254">
        <v>488</v>
      </c>
      <c r="E14254">
        <v>490</v>
      </c>
      <c r="F14254">
        <v>492</v>
      </c>
      <c r="G14254" t="str">
        <f t="shared" si="222"/>
        <v/>
      </c>
    </row>
    <row r="14255" spans="1:7" x14ac:dyDescent="0.3">
      <c r="A14255">
        <v>14253</v>
      </c>
      <c r="B14255">
        <v>494</v>
      </c>
      <c r="C14255">
        <v>493</v>
      </c>
      <c r="D14255">
        <v>483</v>
      </c>
      <c r="E14255">
        <v>493</v>
      </c>
      <c r="F14255">
        <v>489</v>
      </c>
      <c r="G14255" t="str">
        <f t="shared" si="222"/>
        <v/>
      </c>
    </row>
    <row r="14256" spans="1:7" x14ac:dyDescent="0.3">
      <c r="A14256">
        <v>14254</v>
      </c>
      <c r="B14256">
        <v>490</v>
      </c>
      <c r="C14256">
        <v>625</v>
      </c>
      <c r="D14256">
        <v>482</v>
      </c>
      <c r="E14256">
        <v>497</v>
      </c>
      <c r="F14256">
        <v>490</v>
      </c>
      <c r="G14256" t="str">
        <f t="shared" si="222"/>
        <v/>
      </c>
    </row>
    <row r="14257" spans="1:7" x14ac:dyDescent="0.3">
      <c r="A14257">
        <v>14255</v>
      </c>
      <c r="B14257">
        <v>491</v>
      </c>
      <c r="C14257">
        <v>481</v>
      </c>
      <c r="D14257">
        <v>473</v>
      </c>
      <c r="E14257">
        <v>494</v>
      </c>
      <c r="F14257">
        <v>632</v>
      </c>
      <c r="G14257" t="str">
        <f t="shared" si="222"/>
        <v/>
      </c>
    </row>
    <row r="14258" spans="1:7" x14ac:dyDescent="0.3">
      <c r="A14258">
        <v>14256</v>
      </c>
      <c r="B14258">
        <v>488</v>
      </c>
      <c r="C14258">
        <v>496</v>
      </c>
      <c r="D14258">
        <v>482</v>
      </c>
      <c r="E14258">
        <v>495</v>
      </c>
      <c r="F14258">
        <v>489</v>
      </c>
      <c r="G14258" t="str">
        <f t="shared" si="222"/>
        <v/>
      </c>
    </row>
    <row r="14259" spans="1:7" x14ac:dyDescent="0.3">
      <c r="A14259">
        <v>14257</v>
      </c>
      <c r="B14259">
        <v>487</v>
      </c>
      <c r="C14259">
        <v>490</v>
      </c>
      <c r="D14259">
        <v>489</v>
      </c>
      <c r="E14259">
        <v>496</v>
      </c>
      <c r="F14259">
        <v>488</v>
      </c>
      <c r="G14259" t="str">
        <f t="shared" si="222"/>
        <v/>
      </c>
    </row>
    <row r="14260" spans="1:7" x14ac:dyDescent="0.3">
      <c r="A14260">
        <v>14258</v>
      </c>
      <c r="B14260">
        <v>484</v>
      </c>
      <c r="C14260">
        <v>488</v>
      </c>
      <c r="D14260">
        <v>480</v>
      </c>
      <c r="E14260">
        <v>491</v>
      </c>
      <c r="F14260">
        <v>488</v>
      </c>
      <c r="G14260" t="str">
        <f t="shared" si="222"/>
        <v/>
      </c>
    </row>
    <row r="14261" spans="1:7" x14ac:dyDescent="0.3">
      <c r="A14261">
        <v>14259</v>
      </c>
      <c r="B14261">
        <v>488</v>
      </c>
      <c r="C14261">
        <v>486</v>
      </c>
      <c r="D14261">
        <v>481</v>
      </c>
      <c r="E14261">
        <v>493</v>
      </c>
      <c r="F14261">
        <v>494</v>
      </c>
      <c r="G14261" t="str">
        <f t="shared" si="222"/>
        <v/>
      </c>
    </row>
    <row r="14262" spans="1:7" x14ac:dyDescent="0.3">
      <c r="A14262">
        <v>14260</v>
      </c>
      <c r="B14262">
        <v>757</v>
      </c>
      <c r="C14262">
        <v>492</v>
      </c>
      <c r="D14262">
        <v>490</v>
      </c>
      <c r="E14262">
        <v>661</v>
      </c>
      <c r="F14262">
        <v>625</v>
      </c>
      <c r="G14262" t="str">
        <f t="shared" si="222"/>
        <v/>
      </c>
    </row>
    <row r="14263" spans="1:7" x14ac:dyDescent="0.3">
      <c r="A14263">
        <v>14261</v>
      </c>
      <c r="B14263">
        <v>487</v>
      </c>
      <c r="C14263">
        <v>486</v>
      </c>
      <c r="D14263">
        <v>492</v>
      </c>
      <c r="E14263">
        <v>490</v>
      </c>
      <c r="F14263">
        <v>492</v>
      </c>
      <c r="G14263" t="str">
        <f t="shared" si="222"/>
        <v/>
      </c>
    </row>
    <row r="14264" spans="1:7" x14ac:dyDescent="0.3">
      <c r="A14264">
        <v>14262</v>
      </c>
      <c r="B14264">
        <v>496</v>
      </c>
      <c r="C14264">
        <v>489</v>
      </c>
      <c r="D14264">
        <v>484</v>
      </c>
      <c r="E14264">
        <v>494</v>
      </c>
      <c r="F14264">
        <v>636</v>
      </c>
      <c r="G14264" t="str">
        <f t="shared" si="222"/>
        <v/>
      </c>
    </row>
    <row r="14265" spans="1:7" x14ac:dyDescent="0.3">
      <c r="A14265">
        <v>14263</v>
      </c>
      <c r="B14265">
        <v>485</v>
      </c>
      <c r="C14265">
        <v>492</v>
      </c>
      <c r="D14265">
        <v>495</v>
      </c>
      <c r="E14265">
        <v>489</v>
      </c>
      <c r="F14265">
        <v>493</v>
      </c>
      <c r="G14265" t="str">
        <f t="shared" si="222"/>
        <v/>
      </c>
    </row>
    <row r="14266" spans="1:7" x14ac:dyDescent="0.3">
      <c r="A14266">
        <v>14264</v>
      </c>
      <c r="B14266">
        <v>494</v>
      </c>
      <c r="C14266">
        <v>484</v>
      </c>
      <c r="D14266">
        <v>650</v>
      </c>
      <c r="E14266">
        <v>495</v>
      </c>
      <c r="F14266">
        <v>497</v>
      </c>
      <c r="G14266" t="str">
        <f t="shared" si="222"/>
        <v/>
      </c>
    </row>
    <row r="14267" spans="1:7" x14ac:dyDescent="0.3">
      <c r="A14267">
        <v>14265</v>
      </c>
      <c r="B14267">
        <v>489</v>
      </c>
      <c r="C14267">
        <v>490</v>
      </c>
      <c r="D14267">
        <v>491</v>
      </c>
      <c r="E14267">
        <v>488</v>
      </c>
      <c r="F14267">
        <v>497</v>
      </c>
      <c r="G14267" t="str">
        <f t="shared" si="222"/>
        <v/>
      </c>
    </row>
    <row r="14268" spans="1:7" x14ac:dyDescent="0.3">
      <c r="A14268">
        <v>14266</v>
      </c>
      <c r="B14268">
        <v>486</v>
      </c>
      <c r="C14268">
        <v>488</v>
      </c>
      <c r="D14268">
        <v>489</v>
      </c>
      <c r="E14268">
        <v>486</v>
      </c>
      <c r="F14268">
        <v>632</v>
      </c>
      <c r="G14268" t="str">
        <f t="shared" si="222"/>
        <v/>
      </c>
    </row>
    <row r="14269" spans="1:7" x14ac:dyDescent="0.3">
      <c r="A14269">
        <v>14267</v>
      </c>
      <c r="B14269">
        <v>489</v>
      </c>
      <c r="C14269">
        <v>485</v>
      </c>
      <c r="D14269">
        <v>619</v>
      </c>
      <c r="E14269">
        <v>489</v>
      </c>
      <c r="F14269">
        <v>629</v>
      </c>
      <c r="G14269" t="str">
        <f t="shared" si="222"/>
        <v/>
      </c>
    </row>
    <row r="14270" spans="1:7" x14ac:dyDescent="0.3">
      <c r="A14270">
        <v>14268</v>
      </c>
      <c r="B14270">
        <v>625</v>
      </c>
      <c r="C14270">
        <v>489</v>
      </c>
      <c r="D14270">
        <v>492</v>
      </c>
      <c r="E14270">
        <v>666</v>
      </c>
      <c r="F14270">
        <v>487</v>
      </c>
      <c r="G14270" t="str">
        <f t="shared" si="222"/>
        <v/>
      </c>
    </row>
    <row r="14271" spans="1:7" x14ac:dyDescent="0.3">
      <c r="A14271">
        <v>14269</v>
      </c>
      <c r="B14271">
        <v>494</v>
      </c>
      <c r="C14271">
        <v>494</v>
      </c>
      <c r="D14271">
        <v>483</v>
      </c>
      <c r="E14271">
        <v>492</v>
      </c>
      <c r="F14271">
        <v>486</v>
      </c>
      <c r="G14271" t="str">
        <f t="shared" si="222"/>
        <v/>
      </c>
    </row>
    <row r="14272" spans="1:7" x14ac:dyDescent="0.3">
      <c r="A14272">
        <v>14270</v>
      </c>
      <c r="B14272">
        <v>493</v>
      </c>
      <c r="C14272">
        <v>651</v>
      </c>
      <c r="D14272">
        <v>492</v>
      </c>
      <c r="E14272">
        <v>661</v>
      </c>
      <c r="F14272">
        <v>499</v>
      </c>
      <c r="G14272" t="str">
        <f t="shared" si="222"/>
        <v/>
      </c>
    </row>
    <row r="14273" spans="1:7" x14ac:dyDescent="0.3">
      <c r="A14273">
        <v>14271</v>
      </c>
      <c r="B14273">
        <v>487</v>
      </c>
      <c r="C14273">
        <v>487</v>
      </c>
      <c r="D14273">
        <v>623</v>
      </c>
      <c r="E14273">
        <v>482</v>
      </c>
      <c r="F14273">
        <v>495</v>
      </c>
      <c r="G14273" t="str">
        <f t="shared" si="222"/>
        <v/>
      </c>
    </row>
    <row r="14274" spans="1:7" x14ac:dyDescent="0.3">
      <c r="A14274">
        <v>14272</v>
      </c>
      <c r="B14274">
        <v>486</v>
      </c>
      <c r="C14274">
        <v>493</v>
      </c>
      <c r="D14274">
        <v>484</v>
      </c>
      <c r="E14274">
        <v>494</v>
      </c>
      <c r="F14274">
        <v>501</v>
      </c>
      <c r="G14274" t="str">
        <f t="shared" ref="G14274:G14337" si="223">IF(OR(A14274=1, A14274=2000, A14274=4000, A14274=6000, A14274=8000, A14274=10000, A14274=12000, A14274=14000, A14274=16000, A14274=18000, A14274=19999, A14274=1, A14274=1000, A14274=3000, A14274=5000, A14274=7000, A14274=9000, A14274=11000, A14274=13000, A14274=15000, A14274=17000, A14274=19999),"O","")</f>
        <v/>
      </c>
    </row>
    <row r="14275" spans="1:7" x14ac:dyDescent="0.3">
      <c r="A14275">
        <v>14273</v>
      </c>
      <c r="B14275">
        <v>490</v>
      </c>
      <c r="C14275">
        <v>486</v>
      </c>
      <c r="D14275">
        <v>491</v>
      </c>
      <c r="E14275">
        <v>485</v>
      </c>
      <c r="F14275">
        <v>623</v>
      </c>
      <c r="G14275" t="str">
        <f t="shared" si="223"/>
        <v/>
      </c>
    </row>
    <row r="14276" spans="1:7" x14ac:dyDescent="0.3">
      <c r="A14276">
        <v>14274</v>
      </c>
      <c r="B14276">
        <v>489</v>
      </c>
      <c r="C14276">
        <v>482</v>
      </c>
      <c r="D14276">
        <v>635</v>
      </c>
      <c r="E14276">
        <v>494</v>
      </c>
      <c r="F14276">
        <v>490</v>
      </c>
      <c r="G14276" t="str">
        <f t="shared" si="223"/>
        <v/>
      </c>
    </row>
    <row r="14277" spans="1:7" x14ac:dyDescent="0.3">
      <c r="A14277">
        <v>14275</v>
      </c>
      <c r="B14277">
        <v>487</v>
      </c>
      <c r="C14277">
        <v>683</v>
      </c>
      <c r="D14277">
        <v>486</v>
      </c>
      <c r="E14277">
        <v>491</v>
      </c>
      <c r="F14277">
        <v>490</v>
      </c>
      <c r="G14277" t="str">
        <f t="shared" si="223"/>
        <v/>
      </c>
    </row>
    <row r="14278" spans="1:7" x14ac:dyDescent="0.3">
      <c r="A14278">
        <v>14276</v>
      </c>
      <c r="B14278">
        <v>480</v>
      </c>
      <c r="C14278">
        <v>669</v>
      </c>
      <c r="D14278">
        <v>485</v>
      </c>
      <c r="E14278">
        <v>487</v>
      </c>
      <c r="F14278">
        <v>505</v>
      </c>
      <c r="G14278" t="str">
        <f t="shared" si="223"/>
        <v/>
      </c>
    </row>
    <row r="14279" spans="1:7" x14ac:dyDescent="0.3">
      <c r="A14279">
        <v>14277</v>
      </c>
      <c r="B14279">
        <v>489</v>
      </c>
      <c r="C14279">
        <v>493</v>
      </c>
      <c r="D14279">
        <v>492</v>
      </c>
      <c r="E14279">
        <v>498</v>
      </c>
      <c r="F14279">
        <v>490</v>
      </c>
      <c r="G14279" t="str">
        <f t="shared" si="223"/>
        <v/>
      </c>
    </row>
    <row r="14280" spans="1:7" x14ac:dyDescent="0.3">
      <c r="A14280">
        <v>14278</v>
      </c>
      <c r="B14280">
        <v>485</v>
      </c>
      <c r="C14280">
        <v>488</v>
      </c>
      <c r="D14280">
        <v>488</v>
      </c>
      <c r="E14280">
        <v>494</v>
      </c>
      <c r="F14280">
        <v>491</v>
      </c>
      <c r="G14280" t="str">
        <f t="shared" si="223"/>
        <v/>
      </c>
    </row>
    <row r="14281" spans="1:7" x14ac:dyDescent="0.3">
      <c r="A14281">
        <v>14279</v>
      </c>
      <c r="B14281">
        <v>496</v>
      </c>
      <c r="C14281">
        <v>482</v>
      </c>
      <c r="D14281">
        <v>485</v>
      </c>
      <c r="E14281">
        <v>492</v>
      </c>
      <c r="F14281">
        <v>754</v>
      </c>
      <c r="G14281" t="str">
        <f t="shared" si="223"/>
        <v/>
      </c>
    </row>
    <row r="14282" spans="1:7" x14ac:dyDescent="0.3">
      <c r="A14282">
        <v>14280</v>
      </c>
      <c r="B14282">
        <v>493</v>
      </c>
      <c r="C14282">
        <v>489</v>
      </c>
      <c r="D14282">
        <v>490</v>
      </c>
      <c r="E14282">
        <v>495</v>
      </c>
      <c r="F14282">
        <v>488</v>
      </c>
      <c r="G14282" t="str">
        <f t="shared" si="223"/>
        <v/>
      </c>
    </row>
    <row r="14283" spans="1:7" x14ac:dyDescent="0.3">
      <c r="A14283">
        <v>14281</v>
      </c>
      <c r="B14283">
        <v>491</v>
      </c>
      <c r="C14283">
        <v>495</v>
      </c>
      <c r="D14283">
        <v>483</v>
      </c>
      <c r="E14283">
        <v>496</v>
      </c>
      <c r="F14283">
        <v>493</v>
      </c>
      <c r="G14283" t="str">
        <f t="shared" si="223"/>
        <v/>
      </c>
    </row>
    <row r="14284" spans="1:7" x14ac:dyDescent="0.3">
      <c r="A14284">
        <v>14282</v>
      </c>
      <c r="B14284">
        <v>490</v>
      </c>
      <c r="C14284">
        <v>490</v>
      </c>
      <c r="D14284">
        <v>485</v>
      </c>
      <c r="E14284">
        <v>488</v>
      </c>
      <c r="F14284">
        <v>494</v>
      </c>
      <c r="G14284" t="str">
        <f t="shared" si="223"/>
        <v/>
      </c>
    </row>
    <row r="14285" spans="1:7" x14ac:dyDescent="0.3">
      <c r="A14285">
        <v>14283</v>
      </c>
      <c r="B14285">
        <v>851</v>
      </c>
      <c r="C14285">
        <v>491</v>
      </c>
      <c r="D14285">
        <v>671</v>
      </c>
      <c r="E14285">
        <v>482</v>
      </c>
      <c r="F14285">
        <v>490</v>
      </c>
      <c r="G14285" t="str">
        <f t="shared" si="223"/>
        <v/>
      </c>
    </row>
    <row r="14286" spans="1:7" x14ac:dyDescent="0.3">
      <c r="A14286">
        <v>14284</v>
      </c>
      <c r="B14286">
        <v>499</v>
      </c>
      <c r="C14286">
        <v>493</v>
      </c>
      <c r="D14286">
        <v>484</v>
      </c>
      <c r="E14286">
        <v>490</v>
      </c>
      <c r="F14286">
        <v>491</v>
      </c>
      <c r="G14286" t="str">
        <f t="shared" si="223"/>
        <v/>
      </c>
    </row>
    <row r="14287" spans="1:7" x14ac:dyDescent="0.3">
      <c r="A14287">
        <v>14285</v>
      </c>
      <c r="B14287">
        <v>490</v>
      </c>
      <c r="C14287">
        <v>491</v>
      </c>
      <c r="D14287">
        <v>486</v>
      </c>
      <c r="E14287">
        <v>654</v>
      </c>
      <c r="F14287">
        <v>496</v>
      </c>
      <c r="G14287" t="str">
        <f t="shared" si="223"/>
        <v/>
      </c>
    </row>
    <row r="14288" spans="1:7" x14ac:dyDescent="0.3">
      <c r="A14288">
        <v>14286</v>
      </c>
      <c r="B14288">
        <v>487</v>
      </c>
      <c r="C14288">
        <v>485</v>
      </c>
      <c r="D14288">
        <v>488</v>
      </c>
      <c r="E14288">
        <v>491</v>
      </c>
      <c r="F14288">
        <v>494</v>
      </c>
      <c r="G14288" t="str">
        <f t="shared" si="223"/>
        <v/>
      </c>
    </row>
    <row r="14289" spans="1:7" x14ac:dyDescent="0.3">
      <c r="A14289">
        <v>14287</v>
      </c>
      <c r="B14289">
        <v>727</v>
      </c>
      <c r="C14289">
        <v>657</v>
      </c>
      <c r="D14289">
        <v>477</v>
      </c>
      <c r="E14289">
        <v>491</v>
      </c>
      <c r="F14289">
        <v>500</v>
      </c>
      <c r="G14289" t="str">
        <f t="shared" si="223"/>
        <v/>
      </c>
    </row>
    <row r="14290" spans="1:7" x14ac:dyDescent="0.3">
      <c r="A14290">
        <v>14288</v>
      </c>
      <c r="B14290">
        <v>484</v>
      </c>
      <c r="C14290">
        <v>489</v>
      </c>
      <c r="D14290">
        <v>486</v>
      </c>
      <c r="E14290">
        <v>489</v>
      </c>
      <c r="F14290">
        <v>681</v>
      </c>
      <c r="G14290" t="str">
        <f t="shared" si="223"/>
        <v/>
      </c>
    </row>
    <row r="14291" spans="1:7" x14ac:dyDescent="0.3">
      <c r="A14291">
        <v>14289</v>
      </c>
      <c r="B14291">
        <v>486</v>
      </c>
      <c r="C14291">
        <v>494</v>
      </c>
      <c r="D14291">
        <v>482</v>
      </c>
      <c r="E14291">
        <v>481</v>
      </c>
      <c r="F14291">
        <v>495</v>
      </c>
      <c r="G14291" t="str">
        <f t="shared" si="223"/>
        <v/>
      </c>
    </row>
    <row r="14292" spans="1:7" x14ac:dyDescent="0.3">
      <c r="A14292">
        <v>14290</v>
      </c>
      <c r="B14292">
        <v>489</v>
      </c>
      <c r="C14292">
        <v>488</v>
      </c>
      <c r="D14292">
        <v>485</v>
      </c>
      <c r="E14292">
        <v>492</v>
      </c>
      <c r="F14292">
        <v>653</v>
      </c>
      <c r="G14292" t="str">
        <f t="shared" si="223"/>
        <v/>
      </c>
    </row>
    <row r="14293" spans="1:7" x14ac:dyDescent="0.3">
      <c r="A14293">
        <v>14291</v>
      </c>
      <c r="B14293">
        <v>494</v>
      </c>
      <c r="C14293">
        <v>486</v>
      </c>
      <c r="D14293">
        <v>484</v>
      </c>
      <c r="E14293">
        <v>487</v>
      </c>
      <c r="F14293">
        <v>488</v>
      </c>
      <c r="G14293" t="str">
        <f t="shared" si="223"/>
        <v/>
      </c>
    </row>
    <row r="14294" spans="1:7" x14ac:dyDescent="0.3">
      <c r="A14294">
        <v>14292</v>
      </c>
      <c r="B14294">
        <v>631</v>
      </c>
      <c r="C14294">
        <v>493</v>
      </c>
      <c r="D14294">
        <v>651</v>
      </c>
      <c r="E14294">
        <v>646</v>
      </c>
      <c r="F14294">
        <v>486</v>
      </c>
      <c r="G14294" t="str">
        <f t="shared" si="223"/>
        <v/>
      </c>
    </row>
    <row r="14295" spans="1:7" x14ac:dyDescent="0.3">
      <c r="A14295">
        <v>14293</v>
      </c>
      <c r="B14295">
        <v>645</v>
      </c>
      <c r="C14295">
        <v>495</v>
      </c>
      <c r="D14295">
        <v>490</v>
      </c>
      <c r="E14295">
        <v>489</v>
      </c>
      <c r="F14295">
        <v>676</v>
      </c>
      <c r="G14295" t="str">
        <f t="shared" si="223"/>
        <v/>
      </c>
    </row>
    <row r="14296" spans="1:7" x14ac:dyDescent="0.3">
      <c r="A14296">
        <v>14294</v>
      </c>
      <c r="B14296">
        <v>490</v>
      </c>
      <c r="C14296">
        <v>484</v>
      </c>
      <c r="D14296">
        <v>673</v>
      </c>
      <c r="E14296">
        <v>630</v>
      </c>
      <c r="F14296">
        <v>485</v>
      </c>
      <c r="G14296" t="str">
        <f t="shared" si="223"/>
        <v/>
      </c>
    </row>
    <row r="14297" spans="1:7" x14ac:dyDescent="0.3">
      <c r="A14297">
        <v>14295</v>
      </c>
      <c r="B14297">
        <v>491</v>
      </c>
      <c r="C14297">
        <v>486</v>
      </c>
      <c r="D14297">
        <v>492</v>
      </c>
      <c r="E14297">
        <v>487</v>
      </c>
      <c r="F14297">
        <v>486</v>
      </c>
      <c r="G14297" t="str">
        <f t="shared" si="223"/>
        <v/>
      </c>
    </row>
    <row r="14298" spans="1:7" x14ac:dyDescent="0.3">
      <c r="A14298">
        <v>14296</v>
      </c>
      <c r="B14298">
        <v>489</v>
      </c>
      <c r="C14298">
        <v>487</v>
      </c>
      <c r="D14298">
        <v>494</v>
      </c>
      <c r="E14298">
        <v>680</v>
      </c>
      <c r="F14298">
        <v>492</v>
      </c>
      <c r="G14298" t="str">
        <f t="shared" si="223"/>
        <v/>
      </c>
    </row>
    <row r="14299" spans="1:7" x14ac:dyDescent="0.3">
      <c r="A14299">
        <v>14297</v>
      </c>
      <c r="B14299">
        <v>479</v>
      </c>
      <c r="C14299">
        <v>498</v>
      </c>
      <c r="D14299">
        <v>493</v>
      </c>
      <c r="E14299">
        <v>485</v>
      </c>
      <c r="F14299">
        <v>683</v>
      </c>
      <c r="G14299" t="str">
        <f t="shared" si="223"/>
        <v/>
      </c>
    </row>
    <row r="14300" spans="1:7" x14ac:dyDescent="0.3">
      <c r="A14300">
        <v>14298</v>
      </c>
      <c r="B14300">
        <v>491</v>
      </c>
      <c r="C14300">
        <v>480</v>
      </c>
      <c r="D14300">
        <v>489</v>
      </c>
      <c r="E14300">
        <v>489</v>
      </c>
      <c r="F14300">
        <v>489</v>
      </c>
      <c r="G14300" t="str">
        <f t="shared" si="223"/>
        <v/>
      </c>
    </row>
    <row r="14301" spans="1:7" x14ac:dyDescent="0.3">
      <c r="A14301">
        <v>14299</v>
      </c>
      <c r="B14301">
        <v>491</v>
      </c>
      <c r="C14301">
        <v>481</v>
      </c>
      <c r="D14301">
        <v>491</v>
      </c>
      <c r="E14301">
        <v>491</v>
      </c>
      <c r="F14301">
        <v>545</v>
      </c>
      <c r="G14301" t="str">
        <f t="shared" si="223"/>
        <v/>
      </c>
    </row>
    <row r="14302" spans="1:7" x14ac:dyDescent="0.3">
      <c r="A14302">
        <v>14300</v>
      </c>
      <c r="B14302">
        <v>493</v>
      </c>
      <c r="C14302">
        <v>485</v>
      </c>
      <c r="D14302">
        <v>690</v>
      </c>
      <c r="E14302">
        <v>491</v>
      </c>
      <c r="F14302">
        <v>490</v>
      </c>
      <c r="G14302" t="str">
        <f t="shared" si="223"/>
        <v/>
      </c>
    </row>
    <row r="14303" spans="1:7" x14ac:dyDescent="0.3">
      <c r="A14303">
        <v>14301</v>
      </c>
      <c r="B14303">
        <v>634</v>
      </c>
      <c r="C14303">
        <v>492</v>
      </c>
      <c r="D14303">
        <v>490</v>
      </c>
      <c r="E14303">
        <v>492</v>
      </c>
      <c r="F14303">
        <v>497</v>
      </c>
      <c r="G14303" t="str">
        <f t="shared" si="223"/>
        <v/>
      </c>
    </row>
    <row r="14304" spans="1:7" x14ac:dyDescent="0.3">
      <c r="A14304">
        <v>14302</v>
      </c>
      <c r="B14304">
        <v>485</v>
      </c>
      <c r="C14304">
        <v>486</v>
      </c>
      <c r="D14304">
        <v>487</v>
      </c>
      <c r="E14304">
        <v>487</v>
      </c>
      <c r="F14304">
        <v>496</v>
      </c>
      <c r="G14304" t="str">
        <f t="shared" si="223"/>
        <v/>
      </c>
    </row>
    <row r="14305" spans="1:7" x14ac:dyDescent="0.3">
      <c r="A14305">
        <v>14303</v>
      </c>
      <c r="B14305">
        <v>483</v>
      </c>
      <c r="C14305">
        <v>641</v>
      </c>
      <c r="D14305">
        <v>497</v>
      </c>
      <c r="E14305">
        <v>481</v>
      </c>
      <c r="F14305">
        <v>636</v>
      </c>
      <c r="G14305" t="str">
        <f t="shared" si="223"/>
        <v/>
      </c>
    </row>
    <row r="14306" spans="1:7" x14ac:dyDescent="0.3">
      <c r="A14306">
        <v>14304</v>
      </c>
      <c r="B14306">
        <v>490</v>
      </c>
      <c r="C14306">
        <v>485</v>
      </c>
      <c r="D14306">
        <v>647</v>
      </c>
      <c r="E14306">
        <v>489</v>
      </c>
      <c r="F14306">
        <v>668</v>
      </c>
      <c r="G14306" t="str">
        <f t="shared" si="223"/>
        <v/>
      </c>
    </row>
    <row r="14307" spans="1:7" x14ac:dyDescent="0.3">
      <c r="A14307">
        <v>14305</v>
      </c>
      <c r="B14307">
        <v>496</v>
      </c>
      <c r="C14307">
        <v>489</v>
      </c>
      <c r="D14307">
        <v>490</v>
      </c>
      <c r="E14307">
        <v>483</v>
      </c>
      <c r="F14307">
        <v>487</v>
      </c>
      <c r="G14307" t="str">
        <f t="shared" si="223"/>
        <v/>
      </c>
    </row>
    <row r="14308" spans="1:7" x14ac:dyDescent="0.3">
      <c r="A14308">
        <v>14306</v>
      </c>
      <c r="B14308">
        <v>491</v>
      </c>
      <c r="C14308">
        <v>494</v>
      </c>
      <c r="D14308">
        <v>495</v>
      </c>
      <c r="E14308">
        <v>482</v>
      </c>
      <c r="F14308">
        <v>487</v>
      </c>
      <c r="G14308" t="str">
        <f t="shared" si="223"/>
        <v/>
      </c>
    </row>
    <row r="14309" spans="1:7" x14ac:dyDescent="0.3">
      <c r="A14309">
        <v>14307</v>
      </c>
      <c r="B14309">
        <v>646</v>
      </c>
      <c r="C14309">
        <v>485</v>
      </c>
      <c r="D14309">
        <v>484</v>
      </c>
      <c r="E14309">
        <v>483</v>
      </c>
      <c r="F14309">
        <v>488</v>
      </c>
      <c r="G14309" t="str">
        <f t="shared" si="223"/>
        <v/>
      </c>
    </row>
    <row r="14310" spans="1:7" x14ac:dyDescent="0.3">
      <c r="A14310">
        <v>14308</v>
      </c>
      <c r="B14310">
        <v>647</v>
      </c>
      <c r="C14310">
        <v>486</v>
      </c>
      <c r="D14310">
        <v>487</v>
      </c>
      <c r="E14310">
        <v>486</v>
      </c>
      <c r="F14310">
        <v>483</v>
      </c>
      <c r="G14310" t="str">
        <f t="shared" si="223"/>
        <v/>
      </c>
    </row>
    <row r="14311" spans="1:7" x14ac:dyDescent="0.3">
      <c r="A14311">
        <v>14309</v>
      </c>
      <c r="B14311">
        <v>490</v>
      </c>
      <c r="C14311">
        <v>481</v>
      </c>
      <c r="D14311">
        <v>480</v>
      </c>
      <c r="E14311">
        <v>483</v>
      </c>
      <c r="F14311">
        <v>491</v>
      </c>
      <c r="G14311" t="str">
        <f t="shared" si="223"/>
        <v/>
      </c>
    </row>
    <row r="14312" spans="1:7" x14ac:dyDescent="0.3">
      <c r="A14312">
        <v>14310</v>
      </c>
      <c r="B14312">
        <v>495</v>
      </c>
      <c r="C14312">
        <v>491</v>
      </c>
      <c r="D14312">
        <v>626</v>
      </c>
      <c r="E14312">
        <v>484</v>
      </c>
      <c r="F14312">
        <v>487</v>
      </c>
      <c r="G14312" t="str">
        <f t="shared" si="223"/>
        <v/>
      </c>
    </row>
    <row r="14313" spans="1:7" x14ac:dyDescent="0.3">
      <c r="A14313">
        <v>14311</v>
      </c>
      <c r="B14313">
        <v>490</v>
      </c>
      <c r="C14313">
        <v>482</v>
      </c>
      <c r="D14313">
        <v>489</v>
      </c>
      <c r="E14313">
        <v>485</v>
      </c>
      <c r="F14313">
        <v>491</v>
      </c>
      <c r="G14313" t="str">
        <f t="shared" si="223"/>
        <v/>
      </c>
    </row>
    <row r="14314" spans="1:7" x14ac:dyDescent="0.3">
      <c r="A14314">
        <v>14312</v>
      </c>
      <c r="B14314">
        <v>486</v>
      </c>
      <c r="C14314">
        <v>485</v>
      </c>
      <c r="D14314">
        <v>494</v>
      </c>
      <c r="E14314">
        <v>485</v>
      </c>
      <c r="F14314">
        <v>625</v>
      </c>
      <c r="G14314" t="str">
        <f t="shared" si="223"/>
        <v/>
      </c>
    </row>
    <row r="14315" spans="1:7" x14ac:dyDescent="0.3">
      <c r="A14315">
        <v>14313</v>
      </c>
      <c r="B14315">
        <v>492</v>
      </c>
      <c r="C14315">
        <v>485</v>
      </c>
      <c r="D14315">
        <v>487</v>
      </c>
      <c r="E14315">
        <v>490</v>
      </c>
      <c r="F14315">
        <v>631</v>
      </c>
      <c r="G14315" t="str">
        <f t="shared" si="223"/>
        <v/>
      </c>
    </row>
    <row r="14316" spans="1:7" x14ac:dyDescent="0.3">
      <c r="A14316">
        <v>14314</v>
      </c>
      <c r="B14316">
        <v>486</v>
      </c>
      <c r="C14316">
        <v>488</v>
      </c>
      <c r="D14316">
        <v>496</v>
      </c>
      <c r="E14316">
        <v>487</v>
      </c>
      <c r="F14316">
        <v>492</v>
      </c>
      <c r="G14316" t="str">
        <f t="shared" si="223"/>
        <v/>
      </c>
    </row>
    <row r="14317" spans="1:7" x14ac:dyDescent="0.3">
      <c r="A14317">
        <v>14315</v>
      </c>
      <c r="B14317">
        <v>694</v>
      </c>
      <c r="C14317">
        <v>485</v>
      </c>
      <c r="D14317">
        <v>489</v>
      </c>
      <c r="E14317">
        <v>485</v>
      </c>
      <c r="F14317">
        <v>486</v>
      </c>
      <c r="G14317" t="str">
        <f t="shared" si="223"/>
        <v/>
      </c>
    </row>
    <row r="14318" spans="1:7" x14ac:dyDescent="0.3">
      <c r="A14318">
        <v>14316</v>
      </c>
      <c r="B14318">
        <v>480</v>
      </c>
      <c r="C14318">
        <v>482</v>
      </c>
      <c r="D14318">
        <v>489</v>
      </c>
      <c r="E14318">
        <v>485</v>
      </c>
      <c r="F14318">
        <v>489</v>
      </c>
      <c r="G14318" t="str">
        <f t="shared" si="223"/>
        <v/>
      </c>
    </row>
    <row r="14319" spans="1:7" x14ac:dyDescent="0.3">
      <c r="A14319">
        <v>14317</v>
      </c>
      <c r="B14319">
        <v>491</v>
      </c>
      <c r="C14319">
        <v>483</v>
      </c>
      <c r="D14319">
        <v>491</v>
      </c>
      <c r="E14319">
        <v>700</v>
      </c>
      <c r="F14319">
        <v>495</v>
      </c>
      <c r="G14319" t="str">
        <f t="shared" si="223"/>
        <v/>
      </c>
    </row>
    <row r="14320" spans="1:7" x14ac:dyDescent="0.3">
      <c r="A14320">
        <v>14318</v>
      </c>
      <c r="B14320">
        <v>485</v>
      </c>
      <c r="C14320">
        <v>491</v>
      </c>
      <c r="D14320">
        <v>495</v>
      </c>
      <c r="E14320">
        <v>487</v>
      </c>
      <c r="F14320">
        <v>489</v>
      </c>
      <c r="G14320" t="str">
        <f t="shared" si="223"/>
        <v/>
      </c>
    </row>
    <row r="14321" spans="1:7" x14ac:dyDescent="0.3">
      <c r="A14321">
        <v>14319</v>
      </c>
      <c r="B14321">
        <v>488</v>
      </c>
      <c r="C14321">
        <v>491</v>
      </c>
      <c r="D14321">
        <v>641</v>
      </c>
      <c r="E14321">
        <v>486</v>
      </c>
      <c r="F14321">
        <v>496</v>
      </c>
      <c r="G14321" t="str">
        <f t="shared" si="223"/>
        <v/>
      </c>
    </row>
    <row r="14322" spans="1:7" x14ac:dyDescent="0.3">
      <c r="A14322">
        <v>14320</v>
      </c>
      <c r="B14322">
        <v>492</v>
      </c>
      <c r="C14322">
        <v>486</v>
      </c>
      <c r="D14322">
        <v>490</v>
      </c>
      <c r="E14322">
        <v>487</v>
      </c>
      <c r="F14322">
        <v>490</v>
      </c>
      <c r="G14322" t="str">
        <f t="shared" si="223"/>
        <v/>
      </c>
    </row>
    <row r="14323" spans="1:7" x14ac:dyDescent="0.3">
      <c r="A14323">
        <v>14321</v>
      </c>
      <c r="B14323">
        <v>491</v>
      </c>
      <c r="C14323">
        <v>482</v>
      </c>
      <c r="D14323">
        <v>493</v>
      </c>
      <c r="E14323">
        <v>496</v>
      </c>
      <c r="F14323">
        <v>495</v>
      </c>
      <c r="G14323" t="str">
        <f t="shared" si="223"/>
        <v/>
      </c>
    </row>
    <row r="14324" spans="1:7" x14ac:dyDescent="0.3">
      <c r="A14324">
        <v>14322</v>
      </c>
      <c r="B14324">
        <v>493</v>
      </c>
      <c r="C14324">
        <v>490</v>
      </c>
      <c r="D14324">
        <v>484</v>
      </c>
      <c r="E14324">
        <v>486</v>
      </c>
      <c r="F14324">
        <v>682</v>
      </c>
      <c r="G14324" t="str">
        <f t="shared" si="223"/>
        <v/>
      </c>
    </row>
    <row r="14325" spans="1:7" x14ac:dyDescent="0.3">
      <c r="A14325">
        <v>14323</v>
      </c>
      <c r="B14325">
        <v>512</v>
      </c>
      <c r="C14325">
        <v>485</v>
      </c>
      <c r="D14325">
        <v>650</v>
      </c>
      <c r="E14325">
        <v>673</v>
      </c>
      <c r="F14325">
        <v>491</v>
      </c>
      <c r="G14325" t="str">
        <f t="shared" si="223"/>
        <v/>
      </c>
    </row>
    <row r="14326" spans="1:7" x14ac:dyDescent="0.3">
      <c r="A14326">
        <v>14324</v>
      </c>
      <c r="B14326">
        <v>486</v>
      </c>
      <c r="C14326">
        <v>483</v>
      </c>
      <c r="D14326">
        <v>487</v>
      </c>
      <c r="E14326">
        <v>480</v>
      </c>
      <c r="F14326">
        <v>638</v>
      </c>
      <c r="G14326" t="str">
        <f t="shared" si="223"/>
        <v/>
      </c>
    </row>
    <row r="14327" spans="1:7" x14ac:dyDescent="0.3">
      <c r="A14327">
        <v>14325</v>
      </c>
      <c r="B14327">
        <v>488</v>
      </c>
      <c r="C14327">
        <v>484</v>
      </c>
      <c r="D14327">
        <v>493</v>
      </c>
      <c r="E14327">
        <v>482</v>
      </c>
      <c r="F14327">
        <v>492</v>
      </c>
      <c r="G14327" t="str">
        <f t="shared" si="223"/>
        <v/>
      </c>
    </row>
    <row r="14328" spans="1:7" x14ac:dyDescent="0.3">
      <c r="A14328">
        <v>14326</v>
      </c>
      <c r="B14328">
        <v>627</v>
      </c>
      <c r="C14328">
        <v>482</v>
      </c>
      <c r="D14328">
        <v>487</v>
      </c>
      <c r="E14328">
        <v>490</v>
      </c>
      <c r="F14328">
        <v>495</v>
      </c>
      <c r="G14328" t="str">
        <f t="shared" si="223"/>
        <v/>
      </c>
    </row>
    <row r="14329" spans="1:7" x14ac:dyDescent="0.3">
      <c r="A14329">
        <v>14327</v>
      </c>
      <c r="B14329">
        <v>492</v>
      </c>
      <c r="C14329">
        <v>487</v>
      </c>
      <c r="D14329">
        <v>486</v>
      </c>
      <c r="E14329">
        <v>490</v>
      </c>
      <c r="F14329">
        <v>498</v>
      </c>
      <c r="G14329" t="str">
        <f t="shared" si="223"/>
        <v/>
      </c>
    </row>
    <row r="14330" spans="1:7" x14ac:dyDescent="0.3">
      <c r="A14330">
        <v>14328</v>
      </c>
      <c r="B14330">
        <v>491</v>
      </c>
      <c r="C14330">
        <v>483</v>
      </c>
      <c r="D14330">
        <v>489</v>
      </c>
      <c r="E14330">
        <v>488</v>
      </c>
      <c r="F14330">
        <v>498</v>
      </c>
      <c r="G14330" t="str">
        <f t="shared" si="223"/>
        <v/>
      </c>
    </row>
    <row r="14331" spans="1:7" x14ac:dyDescent="0.3">
      <c r="A14331">
        <v>14329</v>
      </c>
      <c r="B14331">
        <v>486</v>
      </c>
      <c r="C14331">
        <v>486</v>
      </c>
      <c r="D14331">
        <v>489</v>
      </c>
      <c r="E14331">
        <v>674</v>
      </c>
      <c r="F14331">
        <v>489</v>
      </c>
      <c r="G14331" t="str">
        <f t="shared" si="223"/>
        <v/>
      </c>
    </row>
    <row r="14332" spans="1:7" x14ac:dyDescent="0.3">
      <c r="A14332">
        <v>14330</v>
      </c>
      <c r="B14332">
        <v>487</v>
      </c>
      <c r="C14332">
        <v>487</v>
      </c>
      <c r="D14332">
        <v>493</v>
      </c>
      <c r="E14332">
        <v>682</v>
      </c>
      <c r="F14332">
        <v>486</v>
      </c>
      <c r="G14332" t="str">
        <f t="shared" si="223"/>
        <v/>
      </c>
    </row>
    <row r="14333" spans="1:7" x14ac:dyDescent="0.3">
      <c r="A14333">
        <v>14331</v>
      </c>
      <c r="B14333">
        <v>486</v>
      </c>
      <c r="C14333">
        <v>487</v>
      </c>
      <c r="D14333">
        <v>488</v>
      </c>
      <c r="E14333">
        <v>488</v>
      </c>
      <c r="F14333">
        <v>492</v>
      </c>
      <c r="G14333" t="str">
        <f t="shared" si="223"/>
        <v/>
      </c>
    </row>
    <row r="14334" spans="1:7" x14ac:dyDescent="0.3">
      <c r="A14334">
        <v>14332</v>
      </c>
      <c r="B14334">
        <v>491</v>
      </c>
      <c r="C14334">
        <v>489</v>
      </c>
      <c r="D14334">
        <v>491</v>
      </c>
      <c r="E14334">
        <v>496</v>
      </c>
      <c r="F14334">
        <v>497</v>
      </c>
      <c r="G14334" t="str">
        <f t="shared" si="223"/>
        <v/>
      </c>
    </row>
    <row r="14335" spans="1:7" x14ac:dyDescent="0.3">
      <c r="A14335">
        <v>14333</v>
      </c>
      <c r="B14335">
        <v>491</v>
      </c>
      <c r="C14335">
        <v>496</v>
      </c>
      <c r="D14335">
        <v>488</v>
      </c>
      <c r="E14335">
        <v>489</v>
      </c>
      <c r="F14335">
        <v>491</v>
      </c>
      <c r="G14335" t="str">
        <f t="shared" si="223"/>
        <v/>
      </c>
    </row>
    <row r="14336" spans="1:7" x14ac:dyDescent="0.3">
      <c r="A14336">
        <v>14334</v>
      </c>
      <c r="B14336">
        <v>492</v>
      </c>
      <c r="C14336">
        <v>493</v>
      </c>
      <c r="D14336">
        <v>484</v>
      </c>
      <c r="E14336">
        <v>485</v>
      </c>
      <c r="F14336">
        <v>496</v>
      </c>
      <c r="G14336" t="str">
        <f t="shared" si="223"/>
        <v/>
      </c>
    </row>
    <row r="14337" spans="1:7" x14ac:dyDescent="0.3">
      <c r="A14337">
        <v>14335</v>
      </c>
      <c r="B14337">
        <v>494</v>
      </c>
      <c r="C14337">
        <v>499</v>
      </c>
      <c r="D14337">
        <v>496</v>
      </c>
      <c r="E14337">
        <v>494</v>
      </c>
      <c r="F14337">
        <v>490</v>
      </c>
      <c r="G14337" t="str">
        <f t="shared" si="223"/>
        <v/>
      </c>
    </row>
    <row r="14338" spans="1:7" x14ac:dyDescent="0.3">
      <c r="A14338">
        <v>14336</v>
      </c>
      <c r="B14338">
        <v>701</v>
      </c>
      <c r="C14338">
        <v>493</v>
      </c>
      <c r="D14338">
        <v>848</v>
      </c>
      <c r="E14338">
        <v>495</v>
      </c>
      <c r="F14338">
        <v>489</v>
      </c>
      <c r="G14338" t="str">
        <f t="shared" ref="G14338:G14401" si="224">IF(OR(A14338=1, A14338=2000, A14338=4000, A14338=6000, A14338=8000, A14338=10000, A14338=12000, A14338=14000, A14338=16000, A14338=18000, A14338=19999, A14338=1, A14338=1000, A14338=3000, A14338=5000, A14338=7000, A14338=9000, A14338=11000, A14338=13000, A14338=15000, A14338=17000, A14338=19999),"O","")</f>
        <v/>
      </c>
    </row>
    <row r="14339" spans="1:7" x14ac:dyDescent="0.3">
      <c r="A14339">
        <v>14337</v>
      </c>
      <c r="B14339">
        <v>496</v>
      </c>
      <c r="C14339">
        <v>497</v>
      </c>
      <c r="D14339">
        <v>495</v>
      </c>
      <c r="E14339">
        <v>629</v>
      </c>
      <c r="F14339">
        <v>491</v>
      </c>
      <c r="G14339" t="str">
        <f t="shared" si="224"/>
        <v/>
      </c>
    </row>
    <row r="14340" spans="1:7" x14ac:dyDescent="0.3">
      <c r="A14340">
        <v>14338</v>
      </c>
      <c r="B14340">
        <v>495</v>
      </c>
      <c r="C14340">
        <v>629</v>
      </c>
      <c r="D14340">
        <v>492</v>
      </c>
      <c r="E14340">
        <v>500</v>
      </c>
      <c r="F14340">
        <v>488</v>
      </c>
      <c r="G14340" t="str">
        <f t="shared" si="224"/>
        <v/>
      </c>
    </row>
    <row r="14341" spans="1:7" x14ac:dyDescent="0.3">
      <c r="A14341">
        <v>14339</v>
      </c>
      <c r="B14341">
        <v>488</v>
      </c>
      <c r="C14341">
        <v>492</v>
      </c>
      <c r="D14341">
        <v>490</v>
      </c>
      <c r="E14341">
        <v>627</v>
      </c>
      <c r="F14341">
        <v>490</v>
      </c>
      <c r="G14341" t="str">
        <f t="shared" si="224"/>
        <v/>
      </c>
    </row>
    <row r="14342" spans="1:7" x14ac:dyDescent="0.3">
      <c r="A14342">
        <v>14340</v>
      </c>
      <c r="B14342">
        <v>497</v>
      </c>
      <c r="C14342">
        <v>491</v>
      </c>
      <c r="D14342">
        <v>490</v>
      </c>
      <c r="E14342">
        <v>492</v>
      </c>
      <c r="F14342">
        <v>497</v>
      </c>
      <c r="G14342" t="str">
        <f t="shared" si="224"/>
        <v/>
      </c>
    </row>
    <row r="14343" spans="1:7" x14ac:dyDescent="0.3">
      <c r="A14343">
        <v>14341</v>
      </c>
      <c r="B14343">
        <v>494</v>
      </c>
      <c r="C14343">
        <v>493</v>
      </c>
      <c r="D14343">
        <v>487</v>
      </c>
      <c r="E14343">
        <v>488</v>
      </c>
      <c r="F14343">
        <v>494</v>
      </c>
      <c r="G14343" t="str">
        <f t="shared" si="224"/>
        <v/>
      </c>
    </row>
    <row r="14344" spans="1:7" x14ac:dyDescent="0.3">
      <c r="A14344">
        <v>14342</v>
      </c>
      <c r="B14344">
        <v>490</v>
      </c>
      <c r="C14344">
        <v>489</v>
      </c>
      <c r="D14344">
        <v>489</v>
      </c>
      <c r="E14344">
        <v>491</v>
      </c>
      <c r="F14344">
        <v>490</v>
      </c>
      <c r="G14344" t="str">
        <f t="shared" si="224"/>
        <v/>
      </c>
    </row>
    <row r="14345" spans="1:7" x14ac:dyDescent="0.3">
      <c r="A14345">
        <v>14343</v>
      </c>
      <c r="B14345">
        <v>654</v>
      </c>
      <c r="C14345">
        <v>624</v>
      </c>
      <c r="D14345">
        <v>493</v>
      </c>
      <c r="E14345">
        <v>485</v>
      </c>
      <c r="F14345">
        <v>489</v>
      </c>
      <c r="G14345" t="str">
        <f t="shared" si="224"/>
        <v/>
      </c>
    </row>
    <row r="14346" spans="1:7" x14ac:dyDescent="0.3">
      <c r="A14346">
        <v>14344</v>
      </c>
      <c r="B14346">
        <v>488</v>
      </c>
      <c r="C14346">
        <v>492</v>
      </c>
      <c r="D14346">
        <v>492</v>
      </c>
      <c r="E14346">
        <v>492</v>
      </c>
      <c r="F14346">
        <v>496</v>
      </c>
      <c r="G14346" t="str">
        <f t="shared" si="224"/>
        <v/>
      </c>
    </row>
    <row r="14347" spans="1:7" x14ac:dyDescent="0.3">
      <c r="A14347">
        <v>14345</v>
      </c>
      <c r="B14347">
        <v>492</v>
      </c>
      <c r="C14347">
        <v>498</v>
      </c>
      <c r="D14347">
        <v>645</v>
      </c>
      <c r="E14347">
        <v>493</v>
      </c>
      <c r="F14347">
        <v>488</v>
      </c>
      <c r="G14347" t="str">
        <f t="shared" si="224"/>
        <v/>
      </c>
    </row>
    <row r="14348" spans="1:7" x14ac:dyDescent="0.3">
      <c r="A14348">
        <v>14346</v>
      </c>
      <c r="B14348">
        <v>491</v>
      </c>
      <c r="C14348">
        <v>486</v>
      </c>
      <c r="D14348">
        <v>489</v>
      </c>
      <c r="E14348">
        <v>487</v>
      </c>
      <c r="F14348">
        <v>496</v>
      </c>
      <c r="G14348" t="str">
        <f t="shared" si="224"/>
        <v/>
      </c>
    </row>
    <row r="14349" spans="1:7" x14ac:dyDescent="0.3">
      <c r="A14349">
        <v>14347</v>
      </c>
      <c r="B14349">
        <v>494</v>
      </c>
      <c r="C14349">
        <v>485</v>
      </c>
      <c r="D14349">
        <v>495</v>
      </c>
      <c r="E14349">
        <v>487</v>
      </c>
      <c r="F14349">
        <v>491</v>
      </c>
      <c r="G14349" t="str">
        <f t="shared" si="224"/>
        <v/>
      </c>
    </row>
    <row r="14350" spans="1:7" x14ac:dyDescent="0.3">
      <c r="A14350">
        <v>14348</v>
      </c>
      <c r="B14350">
        <v>504</v>
      </c>
      <c r="C14350">
        <v>627</v>
      </c>
      <c r="D14350">
        <v>488</v>
      </c>
      <c r="E14350">
        <v>490</v>
      </c>
      <c r="F14350">
        <v>490</v>
      </c>
      <c r="G14350" t="str">
        <f t="shared" si="224"/>
        <v/>
      </c>
    </row>
    <row r="14351" spans="1:7" x14ac:dyDescent="0.3">
      <c r="A14351">
        <v>14349</v>
      </c>
      <c r="B14351">
        <v>629</v>
      </c>
      <c r="C14351">
        <v>490</v>
      </c>
      <c r="D14351">
        <v>495</v>
      </c>
      <c r="E14351">
        <v>490</v>
      </c>
      <c r="F14351">
        <v>494</v>
      </c>
      <c r="G14351" t="str">
        <f t="shared" si="224"/>
        <v/>
      </c>
    </row>
    <row r="14352" spans="1:7" x14ac:dyDescent="0.3">
      <c r="A14352">
        <v>14350</v>
      </c>
      <c r="B14352">
        <v>498</v>
      </c>
      <c r="C14352">
        <v>493</v>
      </c>
      <c r="D14352">
        <v>488</v>
      </c>
      <c r="E14352">
        <v>631</v>
      </c>
      <c r="F14352">
        <v>627</v>
      </c>
      <c r="G14352" t="str">
        <f t="shared" si="224"/>
        <v/>
      </c>
    </row>
    <row r="14353" spans="1:7" x14ac:dyDescent="0.3">
      <c r="A14353">
        <v>14351</v>
      </c>
      <c r="B14353">
        <v>496</v>
      </c>
      <c r="C14353">
        <v>488</v>
      </c>
      <c r="D14353">
        <v>493</v>
      </c>
      <c r="E14353">
        <v>487</v>
      </c>
      <c r="F14353">
        <v>491</v>
      </c>
      <c r="G14353" t="str">
        <f t="shared" si="224"/>
        <v/>
      </c>
    </row>
    <row r="14354" spans="1:7" x14ac:dyDescent="0.3">
      <c r="A14354">
        <v>14352</v>
      </c>
      <c r="B14354">
        <v>492</v>
      </c>
      <c r="C14354">
        <v>495</v>
      </c>
      <c r="D14354">
        <v>489</v>
      </c>
      <c r="E14354">
        <v>492</v>
      </c>
      <c r="F14354">
        <v>484</v>
      </c>
      <c r="G14354" t="str">
        <f t="shared" si="224"/>
        <v/>
      </c>
    </row>
    <row r="14355" spans="1:7" x14ac:dyDescent="0.3">
      <c r="A14355">
        <v>14353</v>
      </c>
      <c r="B14355">
        <v>494</v>
      </c>
      <c r="C14355">
        <v>487</v>
      </c>
      <c r="D14355">
        <v>487</v>
      </c>
      <c r="E14355">
        <v>488</v>
      </c>
      <c r="F14355">
        <v>488</v>
      </c>
      <c r="G14355" t="str">
        <f t="shared" si="224"/>
        <v/>
      </c>
    </row>
    <row r="14356" spans="1:7" x14ac:dyDescent="0.3">
      <c r="A14356">
        <v>14354</v>
      </c>
      <c r="B14356">
        <v>493</v>
      </c>
      <c r="C14356">
        <v>493</v>
      </c>
      <c r="D14356">
        <v>492</v>
      </c>
      <c r="E14356">
        <v>495</v>
      </c>
      <c r="F14356">
        <v>496</v>
      </c>
      <c r="G14356" t="str">
        <f t="shared" si="224"/>
        <v/>
      </c>
    </row>
    <row r="14357" spans="1:7" x14ac:dyDescent="0.3">
      <c r="A14357">
        <v>14355</v>
      </c>
      <c r="B14357">
        <v>618</v>
      </c>
      <c r="C14357">
        <v>493</v>
      </c>
      <c r="D14357">
        <v>491</v>
      </c>
      <c r="E14357">
        <v>487</v>
      </c>
      <c r="F14357">
        <v>491</v>
      </c>
      <c r="G14357" t="str">
        <f t="shared" si="224"/>
        <v/>
      </c>
    </row>
    <row r="14358" spans="1:7" x14ac:dyDescent="0.3">
      <c r="A14358">
        <v>14356</v>
      </c>
      <c r="B14358">
        <v>489</v>
      </c>
      <c r="C14358">
        <v>488</v>
      </c>
      <c r="D14358">
        <v>488</v>
      </c>
      <c r="E14358">
        <v>491</v>
      </c>
      <c r="F14358">
        <v>498</v>
      </c>
      <c r="G14358" t="str">
        <f t="shared" si="224"/>
        <v/>
      </c>
    </row>
    <row r="14359" spans="1:7" x14ac:dyDescent="0.3">
      <c r="A14359">
        <v>14357</v>
      </c>
      <c r="B14359">
        <v>493</v>
      </c>
      <c r="C14359">
        <v>490</v>
      </c>
      <c r="D14359">
        <v>484</v>
      </c>
      <c r="E14359">
        <v>620</v>
      </c>
      <c r="F14359">
        <v>491</v>
      </c>
      <c r="G14359" t="str">
        <f t="shared" si="224"/>
        <v/>
      </c>
    </row>
    <row r="14360" spans="1:7" x14ac:dyDescent="0.3">
      <c r="A14360">
        <v>14358</v>
      </c>
      <c r="B14360">
        <v>490</v>
      </c>
      <c r="C14360">
        <v>495</v>
      </c>
      <c r="D14360">
        <v>674</v>
      </c>
      <c r="E14360">
        <v>486</v>
      </c>
      <c r="F14360">
        <v>483</v>
      </c>
      <c r="G14360" t="str">
        <f t="shared" si="224"/>
        <v/>
      </c>
    </row>
    <row r="14361" spans="1:7" x14ac:dyDescent="0.3">
      <c r="A14361">
        <v>14359</v>
      </c>
      <c r="B14361">
        <v>493</v>
      </c>
      <c r="C14361">
        <v>498</v>
      </c>
      <c r="D14361">
        <v>491</v>
      </c>
      <c r="E14361">
        <v>487</v>
      </c>
      <c r="F14361">
        <v>493</v>
      </c>
      <c r="G14361" t="str">
        <f t="shared" si="224"/>
        <v/>
      </c>
    </row>
    <row r="14362" spans="1:7" x14ac:dyDescent="0.3">
      <c r="A14362">
        <v>14360</v>
      </c>
      <c r="B14362">
        <v>487</v>
      </c>
      <c r="C14362">
        <v>489</v>
      </c>
      <c r="D14362">
        <v>487</v>
      </c>
      <c r="E14362">
        <v>496</v>
      </c>
      <c r="F14362">
        <v>493</v>
      </c>
      <c r="G14362" t="str">
        <f t="shared" si="224"/>
        <v/>
      </c>
    </row>
    <row r="14363" spans="1:7" x14ac:dyDescent="0.3">
      <c r="A14363">
        <v>14361</v>
      </c>
      <c r="B14363">
        <v>492</v>
      </c>
      <c r="C14363">
        <v>494</v>
      </c>
      <c r="D14363">
        <v>488</v>
      </c>
      <c r="E14363">
        <v>486</v>
      </c>
      <c r="F14363">
        <v>492</v>
      </c>
      <c r="G14363" t="str">
        <f t="shared" si="224"/>
        <v/>
      </c>
    </row>
    <row r="14364" spans="1:7" x14ac:dyDescent="0.3">
      <c r="A14364">
        <v>14362</v>
      </c>
      <c r="B14364">
        <v>839</v>
      </c>
      <c r="C14364">
        <v>487</v>
      </c>
      <c r="D14364">
        <v>486</v>
      </c>
      <c r="E14364">
        <v>483</v>
      </c>
      <c r="F14364">
        <v>491</v>
      </c>
      <c r="G14364" t="str">
        <f t="shared" si="224"/>
        <v/>
      </c>
    </row>
    <row r="14365" spans="1:7" x14ac:dyDescent="0.3">
      <c r="A14365">
        <v>14363</v>
      </c>
      <c r="B14365">
        <v>490</v>
      </c>
      <c r="C14365">
        <v>493</v>
      </c>
      <c r="D14365">
        <v>494</v>
      </c>
      <c r="E14365">
        <v>491</v>
      </c>
      <c r="F14365">
        <v>490</v>
      </c>
      <c r="G14365" t="str">
        <f t="shared" si="224"/>
        <v/>
      </c>
    </row>
    <row r="14366" spans="1:7" x14ac:dyDescent="0.3">
      <c r="A14366">
        <v>14364</v>
      </c>
      <c r="B14366">
        <v>488</v>
      </c>
      <c r="C14366">
        <v>493</v>
      </c>
      <c r="D14366">
        <v>480</v>
      </c>
      <c r="E14366">
        <v>487</v>
      </c>
      <c r="F14366">
        <v>498</v>
      </c>
      <c r="G14366" t="str">
        <f t="shared" si="224"/>
        <v/>
      </c>
    </row>
    <row r="14367" spans="1:7" x14ac:dyDescent="0.3">
      <c r="A14367">
        <v>14365</v>
      </c>
      <c r="B14367">
        <v>494</v>
      </c>
      <c r="C14367">
        <v>485</v>
      </c>
      <c r="D14367">
        <v>489</v>
      </c>
      <c r="E14367">
        <v>673</v>
      </c>
      <c r="F14367">
        <v>493</v>
      </c>
      <c r="G14367" t="str">
        <f t="shared" si="224"/>
        <v/>
      </c>
    </row>
    <row r="14368" spans="1:7" x14ac:dyDescent="0.3">
      <c r="A14368">
        <v>14366</v>
      </c>
      <c r="B14368">
        <v>491</v>
      </c>
      <c r="C14368">
        <v>491</v>
      </c>
      <c r="D14368">
        <v>492</v>
      </c>
      <c r="E14368">
        <v>492</v>
      </c>
      <c r="F14368">
        <v>486</v>
      </c>
      <c r="G14368" t="str">
        <f t="shared" si="224"/>
        <v/>
      </c>
    </row>
    <row r="14369" spans="1:7" x14ac:dyDescent="0.3">
      <c r="A14369">
        <v>14367</v>
      </c>
      <c r="B14369">
        <v>490</v>
      </c>
      <c r="C14369">
        <v>491</v>
      </c>
      <c r="D14369">
        <v>704</v>
      </c>
      <c r="E14369">
        <v>487</v>
      </c>
      <c r="F14369">
        <v>490</v>
      </c>
      <c r="G14369" t="str">
        <f t="shared" si="224"/>
        <v/>
      </c>
    </row>
    <row r="14370" spans="1:7" x14ac:dyDescent="0.3">
      <c r="A14370">
        <v>14368</v>
      </c>
      <c r="B14370">
        <v>486</v>
      </c>
      <c r="C14370">
        <v>494</v>
      </c>
      <c r="D14370">
        <v>492</v>
      </c>
      <c r="E14370">
        <v>622</v>
      </c>
      <c r="F14370">
        <v>494</v>
      </c>
      <c r="G14370" t="str">
        <f t="shared" si="224"/>
        <v/>
      </c>
    </row>
    <row r="14371" spans="1:7" x14ac:dyDescent="0.3">
      <c r="A14371">
        <v>14369</v>
      </c>
      <c r="B14371">
        <v>495</v>
      </c>
      <c r="C14371">
        <v>492</v>
      </c>
      <c r="D14371">
        <v>488</v>
      </c>
      <c r="E14371">
        <v>487</v>
      </c>
      <c r="F14371">
        <v>678</v>
      </c>
      <c r="G14371" t="str">
        <f t="shared" si="224"/>
        <v/>
      </c>
    </row>
    <row r="14372" spans="1:7" x14ac:dyDescent="0.3">
      <c r="A14372">
        <v>14370</v>
      </c>
      <c r="B14372">
        <v>656</v>
      </c>
      <c r="C14372">
        <v>495</v>
      </c>
      <c r="D14372">
        <v>485</v>
      </c>
      <c r="E14372">
        <v>494</v>
      </c>
      <c r="F14372">
        <v>498</v>
      </c>
      <c r="G14372" t="str">
        <f t="shared" si="224"/>
        <v/>
      </c>
    </row>
    <row r="14373" spans="1:7" x14ac:dyDescent="0.3">
      <c r="A14373">
        <v>14371</v>
      </c>
      <c r="B14373">
        <v>491</v>
      </c>
      <c r="C14373">
        <v>492</v>
      </c>
      <c r="D14373">
        <v>485</v>
      </c>
      <c r="E14373">
        <v>497</v>
      </c>
      <c r="F14373">
        <v>492</v>
      </c>
      <c r="G14373" t="str">
        <f t="shared" si="224"/>
        <v/>
      </c>
    </row>
    <row r="14374" spans="1:7" x14ac:dyDescent="0.3">
      <c r="A14374">
        <v>14372</v>
      </c>
      <c r="B14374">
        <v>492</v>
      </c>
      <c r="C14374">
        <v>483</v>
      </c>
      <c r="D14374">
        <v>673</v>
      </c>
      <c r="E14374">
        <v>490</v>
      </c>
      <c r="F14374">
        <v>490</v>
      </c>
      <c r="G14374" t="str">
        <f t="shared" si="224"/>
        <v/>
      </c>
    </row>
    <row r="14375" spans="1:7" x14ac:dyDescent="0.3">
      <c r="A14375">
        <v>14373</v>
      </c>
      <c r="B14375">
        <v>485</v>
      </c>
      <c r="C14375">
        <v>483</v>
      </c>
      <c r="D14375">
        <v>491</v>
      </c>
      <c r="E14375">
        <v>489</v>
      </c>
      <c r="F14375">
        <v>482</v>
      </c>
      <c r="G14375" t="str">
        <f t="shared" si="224"/>
        <v/>
      </c>
    </row>
    <row r="14376" spans="1:7" x14ac:dyDescent="0.3">
      <c r="A14376">
        <v>14374</v>
      </c>
      <c r="B14376">
        <v>488</v>
      </c>
      <c r="C14376">
        <v>483</v>
      </c>
      <c r="D14376">
        <v>489</v>
      </c>
      <c r="E14376">
        <v>487</v>
      </c>
      <c r="F14376">
        <v>492</v>
      </c>
      <c r="G14376" t="str">
        <f t="shared" si="224"/>
        <v/>
      </c>
    </row>
    <row r="14377" spans="1:7" x14ac:dyDescent="0.3">
      <c r="A14377">
        <v>14375</v>
      </c>
      <c r="B14377">
        <v>510</v>
      </c>
      <c r="C14377">
        <v>492</v>
      </c>
      <c r="D14377">
        <v>494</v>
      </c>
      <c r="E14377">
        <v>487</v>
      </c>
      <c r="F14377">
        <v>658</v>
      </c>
      <c r="G14377" t="str">
        <f t="shared" si="224"/>
        <v/>
      </c>
    </row>
    <row r="14378" spans="1:7" x14ac:dyDescent="0.3">
      <c r="A14378">
        <v>14376</v>
      </c>
      <c r="B14378">
        <v>492</v>
      </c>
      <c r="C14378">
        <v>495</v>
      </c>
      <c r="D14378">
        <v>485</v>
      </c>
      <c r="E14378">
        <v>486</v>
      </c>
      <c r="F14378">
        <v>493</v>
      </c>
      <c r="G14378" t="str">
        <f t="shared" si="224"/>
        <v/>
      </c>
    </row>
    <row r="14379" spans="1:7" x14ac:dyDescent="0.3">
      <c r="A14379">
        <v>14377</v>
      </c>
      <c r="B14379">
        <v>486</v>
      </c>
      <c r="C14379">
        <v>494</v>
      </c>
      <c r="D14379">
        <v>789</v>
      </c>
      <c r="E14379">
        <v>492</v>
      </c>
      <c r="F14379">
        <v>497</v>
      </c>
      <c r="G14379" t="str">
        <f t="shared" si="224"/>
        <v/>
      </c>
    </row>
    <row r="14380" spans="1:7" x14ac:dyDescent="0.3">
      <c r="A14380">
        <v>14378</v>
      </c>
      <c r="B14380">
        <v>491</v>
      </c>
      <c r="C14380">
        <v>492</v>
      </c>
      <c r="D14380">
        <v>483</v>
      </c>
      <c r="E14380">
        <v>706</v>
      </c>
      <c r="F14380">
        <v>497</v>
      </c>
      <c r="G14380" t="str">
        <f t="shared" si="224"/>
        <v/>
      </c>
    </row>
    <row r="14381" spans="1:7" x14ac:dyDescent="0.3">
      <c r="A14381">
        <v>14379</v>
      </c>
      <c r="B14381">
        <v>491</v>
      </c>
      <c r="C14381">
        <v>488</v>
      </c>
      <c r="D14381">
        <v>491</v>
      </c>
      <c r="E14381">
        <v>487</v>
      </c>
      <c r="F14381">
        <v>487</v>
      </c>
      <c r="G14381" t="str">
        <f t="shared" si="224"/>
        <v/>
      </c>
    </row>
    <row r="14382" spans="1:7" x14ac:dyDescent="0.3">
      <c r="A14382">
        <v>14380</v>
      </c>
      <c r="B14382">
        <v>489</v>
      </c>
      <c r="C14382">
        <v>490</v>
      </c>
      <c r="D14382">
        <v>484</v>
      </c>
      <c r="E14382">
        <v>485</v>
      </c>
      <c r="F14382">
        <v>490</v>
      </c>
      <c r="G14382" t="str">
        <f t="shared" si="224"/>
        <v/>
      </c>
    </row>
    <row r="14383" spans="1:7" x14ac:dyDescent="0.3">
      <c r="A14383">
        <v>14381</v>
      </c>
      <c r="B14383">
        <v>496</v>
      </c>
      <c r="C14383">
        <v>492</v>
      </c>
      <c r="D14383">
        <v>492</v>
      </c>
      <c r="E14383">
        <v>626</v>
      </c>
      <c r="F14383">
        <v>634</v>
      </c>
      <c r="G14383" t="str">
        <f t="shared" si="224"/>
        <v/>
      </c>
    </row>
    <row r="14384" spans="1:7" x14ac:dyDescent="0.3">
      <c r="A14384">
        <v>14382</v>
      </c>
      <c r="B14384">
        <v>485</v>
      </c>
      <c r="C14384">
        <v>491</v>
      </c>
      <c r="D14384">
        <v>493</v>
      </c>
      <c r="E14384">
        <v>483</v>
      </c>
      <c r="F14384">
        <v>497</v>
      </c>
      <c r="G14384" t="str">
        <f t="shared" si="224"/>
        <v/>
      </c>
    </row>
    <row r="14385" spans="1:7" x14ac:dyDescent="0.3">
      <c r="A14385">
        <v>14383</v>
      </c>
      <c r="B14385">
        <v>491</v>
      </c>
      <c r="C14385">
        <v>485</v>
      </c>
      <c r="D14385">
        <v>483</v>
      </c>
      <c r="E14385">
        <v>491</v>
      </c>
      <c r="F14385">
        <v>489</v>
      </c>
      <c r="G14385" t="str">
        <f t="shared" si="224"/>
        <v/>
      </c>
    </row>
    <row r="14386" spans="1:7" x14ac:dyDescent="0.3">
      <c r="A14386">
        <v>14384</v>
      </c>
      <c r="B14386">
        <v>488</v>
      </c>
      <c r="C14386">
        <v>672</v>
      </c>
      <c r="D14386">
        <v>484</v>
      </c>
      <c r="E14386">
        <v>489</v>
      </c>
      <c r="F14386">
        <v>489</v>
      </c>
      <c r="G14386" t="str">
        <f t="shared" si="224"/>
        <v/>
      </c>
    </row>
    <row r="14387" spans="1:7" x14ac:dyDescent="0.3">
      <c r="A14387">
        <v>14385</v>
      </c>
      <c r="B14387">
        <v>646</v>
      </c>
      <c r="C14387">
        <v>490</v>
      </c>
      <c r="D14387">
        <v>484</v>
      </c>
      <c r="E14387">
        <v>494</v>
      </c>
      <c r="F14387">
        <v>489</v>
      </c>
      <c r="G14387" t="str">
        <f t="shared" si="224"/>
        <v/>
      </c>
    </row>
    <row r="14388" spans="1:7" x14ac:dyDescent="0.3">
      <c r="A14388">
        <v>14386</v>
      </c>
      <c r="B14388">
        <v>483</v>
      </c>
      <c r="C14388">
        <v>487</v>
      </c>
      <c r="D14388">
        <v>487</v>
      </c>
      <c r="E14388">
        <v>485</v>
      </c>
      <c r="F14388">
        <v>489</v>
      </c>
      <c r="G14388" t="str">
        <f t="shared" si="224"/>
        <v/>
      </c>
    </row>
    <row r="14389" spans="1:7" x14ac:dyDescent="0.3">
      <c r="A14389">
        <v>14387</v>
      </c>
      <c r="B14389">
        <v>671</v>
      </c>
      <c r="C14389">
        <v>490</v>
      </c>
      <c r="D14389">
        <v>489</v>
      </c>
      <c r="E14389">
        <v>496</v>
      </c>
      <c r="F14389">
        <v>489</v>
      </c>
      <c r="G14389" t="str">
        <f t="shared" si="224"/>
        <v/>
      </c>
    </row>
    <row r="14390" spans="1:7" x14ac:dyDescent="0.3">
      <c r="A14390">
        <v>14388</v>
      </c>
      <c r="B14390">
        <v>682</v>
      </c>
      <c r="C14390">
        <v>491</v>
      </c>
      <c r="D14390">
        <v>484</v>
      </c>
      <c r="E14390">
        <v>488</v>
      </c>
      <c r="F14390">
        <v>492</v>
      </c>
      <c r="G14390" t="str">
        <f t="shared" si="224"/>
        <v/>
      </c>
    </row>
    <row r="14391" spans="1:7" x14ac:dyDescent="0.3">
      <c r="A14391">
        <v>14389</v>
      </c>
      <c r="B14391">
        <v>493</v>
      </c>
      <c r="C14391">
        <v>658</v>
      </c>
      <c r="D14391">
        <v>488</v>
      </c>
      <c r="E14391">
        <v>487</v>
      </c>
      <c r="F14391">
        <v>487</v>
      </c>
      <c r="G14391" t="str">
        <f t="shared" si="224"/>
        <v/>
      </c>
    </row>
    <row r="14392" spans="1:7" x14ac:dyDescent="0.3">
      <c r="A14392">
        <v>14390</v>
      </c>
      <c r="B14392">
        <v>626</v>
      </c>
      <c r="C14392">
        <v>488</v>
      </c>
      <c r="D14392">
        <v>488</v>
      </c>
      <c r="E14392">
        <v>490</v>
      </c>
      <c r="F14392">
        <v>485</v>
      </c>
      <c r="G14392" t="str">
        <f t="shared" si="224"/>
        <v/>
      </c>
    </row>
    <row r="14393" spans="1:7" x14ac:dyDescent="0.3">
      <c r="A14393">
        <v>14391</v>
      </c>
      <c r="B14393">
        <v>698</v>
      </c>
      <c r="C14393">
        <v>673</v>
      </c>
      <c r="D14393">
        <v>483</v>
      </c>
      <c r="E14393">
        <v>493</v>
      </c>
      <c r="F14393">
        <v>494</v>
      </c>
      <c r="G14393" t="str">
        <f t="shared" si="224"/>
        <v/>
      </c>
    </row>
    <row r="14394" spans="1:7" x14ac:dyDescent="0.3">
      <c r="A14394">
        <v>14392</v>
      </c>
      <c r="B14394">
        <v>489</v>
      </c>
      <c r="C14394">
        <v>490</v>
      </c>
      <c r="D14394">
        <v>484</v>
      </c>
      <c r="E14394">
        <v>488</v>
      </c>
      <c r="F14394">
        <v>492</v>
      </c>
      <c r="G14394" t="str">
        <f t="shared" si="224"/>
        <v/>
      </c>
    </row>
    <row r="14395" spans="1:7" x14ac:dyDescent="0.3">
      <c r="A14395">
        <v>14393</v>
      </c>
      <c r="B14395">
        <v>491</v>
      </c>
      <c r="C14395">
        <v>490</v>
      </c>
      <c r="D14395">
        <v>485</v>
      </c>
      <c r="E14395">
        <v>494</v>
      </c>
      <c r="F14395">
        <v>484</v>
      </c>
      <c r="G14395" t="str">
        <f t="shared" si="224"/>
        <v/>
      </c>
    </row>
    <row r="14396" spans="1:7" x14ac:dyDescent="0.3">
      <c r="A14396">
        <v>14394</v>
      </c>
      <c r="B14396">
        <v>484</v>
      </c>
      <c r="C14396">
        <v>492</v>
      </c>
      <c r="D14396">
        <v>485</v>
      </c>
      <c r="E14396">
        <v>488</v>
      </c>
      <c r="F14396">
        <v>490</v>
      </c>
      <c r="G14396" t="str">
        <f t="shared" si="224"/>
        <v/>
      </c>
    </row>
    <row r="14397" spans="1:7" x14ac:dyDescent="0.3">
      <c r="A14397">
        <v>14395</v>
      </c>
      <c r="B14397">
        <v>492</v>
      </c>
      <c r="C14397">
        <v>501</v>
      </c>
      <c r="D14397">
        <v>653</v>
      </c>
      <c r="E14397">
        <v>491</v>
      </c>
      <c r="F14397">
        <v>492</v>
      </c>
      <c r="G14397" t="str">
        <f t="shared" si="224"/>
        <v/>
      </c>
    </row>
    <row r="14398" spans="1:7" x14ac:dyDescent="0.3">
      <c r="A14398">
        <v>14396</v>
      </c>
      <c r="B14398">
        <v>488</v>
      </c>
      <c r="C14398">
        <v>497</v>
      </c>
      <c r="D14398">
        <v>488</v>
      </c>
      <c r="E14398">
        <v>678</v>
      </c>
      <c r="F14398">
        <v>490</v>
      </c>
      <c r="G14398" t="str">
        <f t="shared" si="224"/>
        <v/>
      </c>
    </row>
    <row r="14399" spans="1:7" x14ac:dyDescent="0.3">
      <c r="A14399">
        <v>14397</v>
      </c>
      <c r="B14399">
        <v>488</v>
      </c>
      <c r="C14399">
        <v>498</v>
      </c>
      <c r="D14399">
        <v>632</v>
      </c>
      <c r="E14399">
        <v>489</v>
      </c>
      <c r="F14399">
        <v>493</v>
      </c>
      <c r="G14399" t="str">
        <f t="shared" si="224"/>
        <v/>
      </c>
    </row>
    <row r="14400" spans="1:7" x14ac:dyDescent="0.3">
      <c r="A14400">
        <v>14398</v>
      </c>
      <c r="B14400">
        <v>493</v>
      </c>
      <c r="C14400">
        <v>491</v>
      </c>
      <c r="D14400">
        <v>491</v>
      </c>
      <c r="E14400">
        <v>486</v>
      </c>
      <c r="F14400">
        <v>494</v>
      </c>
      <c r="G14400" t="str">
        <f t="shared" si="224"/>
        <v/>
      </c>
    </row>
    <row r="14401" spans="1:7" x14ac:dyDescent="0.3">
      <c r="A14401">
        <v>14399</v>
      </c>
      <c r="B14401">
        <v>491</v>
      </c>
      <c r="C14401">
        <v>492</v>
      </c>
      <c r="D14401">
        <v>491</v>
      </c>
      <c r="E14401">
        <v>490</v>
      </c>
      <c r="F14401">
        <v>488</v>
      </c>
      <c r="G14401" t="str">
        <f t="shared" si="224"/>
        <v/>
      </c>
    </row>
    <row r="14402" spans="1:7" x14ac:dyDescent="0.3">
      <c r="A14402">
        <v>14400</v>
      </c>
      <c r="B14402">
        <v>488</v>
      </c>
      <c r="C14402">
        <v>494</v>
      </c>
      <c r="D14402">
        <v>490</v>
      </c>
      <c r="E14402">
        <v>490</v>
      </c>
      <c r="F14402">
        <v>486</v>
      </c>
      <c r="G14402" t="str">
        <f t="shared" ref="G14402:G14465" si="225">IF(OR(A14402=1, A14402=2000, A14402=4000, A14402=6000, A14402=8000, A14402=10000, A14402=12000, A14402=14000, A14402=16000, A14402=18000, A14402=19999, A14402=1, A14402=1000, A14402=3000, A14402=5000, A14402=7000, A14402=9000, A14402=11000, A14402=13000, A14402=15000, A14402=17000, A14402=19999),"O","")</f>
        <v/>
      </c>
    </row>
    <row r="14403" spans="1:7" x14ac:dyDescent="0.3">
      <c r="A14403">
        <v>14401</v>
      </c>
      <c r="B14403">
        <v>490</v>
      </c>
      <c r="C14403">
        <v>488</v>
      </c>
      <c r="D14403">
        <v>489</v>
      </c>
      <c r="E14403">
        <v>491</v>
      </c>
      <c r="F14403">
        <v>491</v>
      </c>
      <c r="G14403" t="str">
        <f t="shared" si="225"/>
        <v/>
      </c>
    </row>
    <row r="14404" spans="1:7" x14ac:dyDescent="0.3">
      <c r="A14404">
        <v>14402</v>
      </c>
      <c r="B14404">
        <v>488</v>
      </c>
      <c r="C14404">
        <v>500</v>
      </c>
      <c r="D14404">
        <v>489</v>
      </c>
      <c r="E14404">
        <v>488</v>
      </c>
      <c r="F14404">
        <v>492</v>
      </c>
      <c r="G14404" t="str">
        <f t="shared" si="225"/>
        <v/>
      </c>
    </row>
    <row r="14405" spans="1:7" x14ac:dyDescent="0.3">
      <c r="A14405">
        <v>14403</v>
      </c>
      <c r="B14405">
        <v>493</v>
      </c>
      <c r="C14405">
        <v>493</v>
      </c>
      <c r="D14405">
        <v>490</v>
      </c>
      <c r="E14405">
        <v>623</v>
      </c>
      <c r="F14405">
        <v>488</v>
      </c>
      <c r="G14405" t="str">
        <f t="shared" si="225"/>
        <v/>
      </c>
    </row>
    <row r="14406" spans="1:7" x14ac:dyDescent="0.3">
      <c r="A14406">
        <v>14404</v>
      </c>
      <c r="B14406">
        <v>486</v>
      </c>
      <c r="C14406">
        <v>495</v>
      </c>
      <c r="D14406">
        <v>486</v>
      </c>
      <c r="E14406">
        <v>488</v>
      </c>
      <c r="F14406">
        <v>489</v>
      </c>
      <c r="G14406" t="str">
        <f t="shared" si="225"/>
        <v/>
      </c>
    </row>
    <row r="14407" spans="1:7" x14ac:dyDescent="0.3">
      <c r="A14407">
        <v>14405</v>
      </c>
      <c r="B14407">
        <v>662</v>
      </c>
      <c r="C14407">
        <v>492</v>
      </c>
      <c r="D14407">
        <v>478</v>
      </c>
      <c r="E14407">
        <v>658</v>
      </c>
      <c r="F14407">
        <v>493</v>
      </c>
      <c r="G14407" t="str">
        <f t="shared" si="225"/>
        <v/>
      </c>
    </row>
    <row r="14408" spans="1:7" x14ac:dyDescent="0.3">
      <c r="A14408">
        <v>14406</v>
      </c>
      <c r="B14408">
        <v>492</v>
      </c>
      <c r="C14408">
        <v>496</v>
      </c>
      <c r="D14408">
        <v>484</v>
      </c>
      <c r="E14408">
        <v>487</v>
      </c>
      <c r="F14408">
        <v>622</v>
      </c>
      <c r="G14408" t="str">
        <f t="shared" si="225"/>
        <v/>
      </c>
    </row>
    <row r="14409" spans="1:7" x14ac:dyDescent="0.3">
      <c r="A14409">
        <v>14407</v>
      </c>
      <c r="B14409">
        <v>493</v>
      </c>
      <c r="C14409">
        <v>483</v>
      </c>
      <c r="D14409">
        <v>495</v>
      </c>
      <c r="E14409">
        <v>486</v>
      </c>
      <c r="F14409">
        <v>489</v>
      </c>
      <c r="G14409" t="str">
        <f t="shared" si="225"/>
        <v/>
      </c>
    </row>
    <row r="14410" spans="1:7" x14ac:dyDescent="0.3">
      <c r="A14410">
        <v>14408</v>
      </c>
      <c r="B14410">
        <v>489</v>
      </c>
      <c r="C14410">
        <v>492</v>
      </c>
      <c r="D14410">
        <v>491</v>
      </c>
      <c r="E14410">
        <v>483</v>
      </c>
      <c r="F14410">
        <v>493</v>
      </c>
      <c r="G14410" t="str">
        <f t="shared" si="225"/>
        <v/>
      </c>
    </row>
    <row r="14411" spans="1:7" x14ac:dyDescent="0.3">
      <c r="A14411">
        <v>14409</v>
      </c>
      <c r="B14411">
        <v>491</v>
      </c>
      <c r="C14411">
        <v>491</v>
      </c>
      <c r="D14411">
        <v>488</v>
      </c>
      <c r="E14411">
        <v>491</v>
      </c>
      <c r="F14411">
        <v>485</v>
      </c>
      <c r="G14411" t="str">
        <f t="shared" si="225"/>
        <v/>
      </c>
    </row>
    <row r="14412" spans="1:7" x14ac:dyDescent="0.3">
      <c r="A14412">
        <v>14410</v>
      </c>
      <c r="B14412">
        <v>498</v>
      </c>
      <c r="C14412">
        <v>495</v>
      </c>
      <c r="D14412">
        <v>486</v>
      </c>
      <c r="E14412">
        <v>494</v>
      </c>
      <c r="F14412">
        <v>491</v>
      </c>
      <c r="G14412" t="str">
        <f t="shared" si="225"/>
        <v/>
      </c>
    </row>
    <row r="14413" spans="1:7" x14ac:dyDescent="0.3">
      <c r="A14413">
        <v>14411</v>
      </c>
      <c r="B14413">
        <v>680</v>
      </c>
      <c r="C14413">
        <v>624</v>
      </c>
      <c r="D14413">
        <v>489</v>
      </c>
      <c r="E14413">
        <v>494</v>
      </c>
      <c r="F14413">
        <v>487</v>
      </c>
      <c r="G14413" t="str">
        <f t="shared" si="225"/>
        <v/>
      </c>
    </row>
    <row r="14414" spans="1:7" x14ac:dyDescent="0.3">
      <c r="A14414">
        <v>14412</v>
      </c>
      <c r="B14414">
        <v>489</v>
      </c>
      <c r="C14414">
        <v>487</v>
      </c>
      <c r="D14414">
        <v>485</v>
      </c>
      <c r="E14414">
        <v>492</v>
      </c>
      <c r="F14414">
        <v>494</v>
      </c>
      <c r="G14414" t="str">
        <f t="shared" si="225"/>
        <v/>
      </c>
    </row>
    <row r="14415" spans="1:7" x14ac:dyDescent="0.3">
      <c r="A14415">
        <v>14413</v>
      </c>
      <c r="B14415">
        <v>490</v>
      </c>
      <c r="C14415">
        <v>490</v>
      </c>
      <c r="D14415">
        <v>488</v>
      </c>
      <c r="E14415">
        <v>631</v>
      </c>
      <c r="F14415">
        <v>489</v>
      </c>
      <c r="G14415" t="str">
        <f t="shared" si="225"/>
        <v/>
      </c>
    </row>
    <row r="14416" spans="1:7" x14ac:dyDescent="0.3">
      <c r="A14416">
        <v>14414</v>
      </c>
      <c r="B14416">
        <v>494</v>
      </c>
      <c r="C14416">
        <v>488</v>
      </c>
      <c r="D14416">
        <v>656</v>
      </c>
      <c r="E14416">
        <v>489</v>
      </c>
      <c r="F14416">
        <v>485</v>
      </c>
      <c r="G14416" t="str">
        <f t="shared" si="225"/>
        <v/>
      </c>
    </row>
    <row r="14417" spans="1:7" x14ac:dyDescent="0.3">
      <c r="A14417">
        <v>14415</v>
      </c>
      <c r="B14417">
        <v>686</v>
      </c>
      <c r="C14417">
        <v>486</v>
      </c>
      <c r="D14417">
        <v>484</v>
      </c>
      <c r="E14417">
        <v>488</v>
      </c>
      <c r="F14417">
        <v>490</v>
      </c>
      <c r="G14417" t="str">
        <f t="shared" si="225"/>
        <v/>
      </c>
    </row>
    <row r="14418" spans="1:7" x14ac:dyDescent="0.3">
      <c r="A14418">
        <v>14416</v>
      </c>
      <c r="B14418">
        <v>491</v>
      </c>
      <c r="C14418">
        <v>488</v>
      </c>
      <c r="D14418">
        <v>494</v>
      </c>
      <c r="E14418">
        <v>491</v>
      </c>
      <c r="F14418">
        <v>519</v>
      </c>
      <c r="G14418" t="str">
        <f t="shared" si="225"/>
        <v/>
      </c>
    </row>
    <row r="14419" spans="1:7" x14ac:dyDescent="0.3">
      <c r="A14419">
        <v>14417</v>
      </c>
      <c r="B14419">
        <v>489</v>
      </c>
      <c r="C14419">
        <v>487</v>
      </c>
      <c r="D14419">
        <v>489</v>
      </c>
      <c r="E14419">
        <v>618</v>
      </c>
      <c r="F14419">
        <v>492</v>
      </c>
      <c r="G14419" t="str">
        <f t="shared" si="225"/>
        <v/>
      </c>
    </row>
    <row r="14420" spans="1:7" x14ac:dyDescent="0.3">
      <c r="A14420">
        <v>14418</v>
      </c>
      <c r="B14420">
        <v>492</v>
      </c>
      <c r="C14420">
        <v>493</v>
      </c>
      <c r="D14420">
        <v>490</v>
      </c>
      <c r="E14420">
        <v>638</v>
      </c>
      <c r="F14420">
        <v>491</v>
      </c>
      <c r="G14420" t="str">
        <f t="shared" si="225"/>
        <v/>
      </c>
    </row>
    <row r="14421" spans="1:7" x14ac:dyDescent="0.3">
      <c r="A14421">
        <v>14419</v>
      </c>
      <c r="B14421">
        <v>633</v>
      </c>
      <c r="C14421">
        <v>491</v>
      </c>
      <c r="D14421">
        <v>489</v>
      </c>
      <c r="E14421">
        <v>628</v>
      </c>
      <c r="F14421">
        <v>489</v>
      </c>
      <c r="G14421" t="str">
        <f t="shared" si="225"/>
        <v/>
      </c>
    </row>
    <row r="14422" spans="1:7" x14ac:dyDescent="0.3">
      <c r="A14422">
        <v>14420</v>
      </c>
      <c r="B14422">
        <v>825</v>
      </c>
      <c r="C14422">
        <v>495</v>
      </c>
      <c r="D14422">
        <v>492</v>
      </c>
      <c r="E14422">
        <v>493</v>
      </c>
      <c r="F14422">
        <v>492</v>
      </c>
      <c r="G14422" t="str">
        <f t="shared" si="225"/>
        <v/>
      </c>
    </row>
    <row r="14423" spans="1:7" x14ac:dyDescent="0.3">
      <c r="A14423">
        <v>14421</v>
      </c>
      <c r="B14423">
        <v>638</v>
      </c>
      <c r="C14423">
        <v>490</v>
      </c>
      <c r="D14423">
        <v>484</v>
      </c>
      <c r="E14423">
        <v>483</v>
      </c>
      <c r="F14423">
        <v>483</v>
      </c>
      <c r="G14423" t="str">
        <f t="shared" si="225"/>
        <v/>
      </c>
    </row>
    <row r="14424" spans="1:7" x14ac:dyDescent="0.3">
      <c r="A14424">
        <v>14422</v>
      </c>
      <c r="B14424">
        <v>494</v>
      </c>
      <c r="C14424">
        <v>492</v>
      </c>
      <c r="D14424">
        <v>490</v>
      </c>
      <c r="E14424">
        <v>620</v>
      </c>
      <c r="F14424">
        <v>650</v>
      </c>
      <c r="G14424" t="str">
        <f t="shared" si="225"/>
        <v/>
      </c>
    </row>
    <row r="14425" spans="1:7" x14ac:dyDescent="0.3">
      <c r="A14425">
        <v>14423</v>
      </c>
      <c r="B14425">
        <v>498</v>
      </c>
      <c r="C14425">
        <v>495</v>
      </c>
      <c r="D14425">
        <v>490</v>
      </c>
      <c r="E14425">
        <v>488</v>
      </c>
      <c r="F14425">
        <v>484</v>
      </c>
      <c r="G14425" t="str">
        <f t="shared" si="225"/>
        <v/>
      </c>
    </row>
    <row r="14426" spans="1:7" x14ac:dyDescent="0.3">
      <c r="A14426">
        <v>14424</v>
      </c>
      <c r="B14426">
        <v>497</v>
      </c>
      <c r="C14426">
        <v>487</v>
      </c>
      <c r="D14426">
        <v>491</v>
      </c>
      <c r="E14426">
        <v>492</v>
      </c>
      <c r="F14426">
        <v>487</v>
      </c>
      <c r="G14426" t="str">
        <f t="shared" si="225"/>
        <v/>
      </c>
    </row>
    <row r="14427" spans="1:7" x14ac:dyDescent="0.3">
      <c r="A14427">
        <v>14425</v>
      </c>
      <c r="B14427">
        <v>497</v>
      </c>
      <c r="C14427">
        <v>636</v>
      </c>
      <c r="D14427">
        <v>491</v>
      </c>
      <c r="E14427">
        <v>483</v>
      </c>
      <c r="F14427">
        <v>487</v>
      </c>
      <c r="G14427" t="str">
        <f t="shared" si="225"/>
        <v/>
      </c>
    </row>
    <row r="14428" spans="1:7" x14ac:dyDescent="0.3">
      <c r="A14428">
        <v>14426</v>
      </c>
      <c r="B14428">
        <v>682</v>
      </c>
      <c r="C14428">
        <v>629</v>
      </c>
      <c r="D14428">
        <v>496</v>
      </c>
      <c r="E14428">
        <v>492</v>
      </c>
      <c r="F14428">
        <v>494</v>
      </c>
      <c r="G14428" t="str">
        <f t="shared" si="225"/>
        <v/>
      </c>
    </row>
    <row r="14429" spans="1:7" x14ac:dyDescent="0.3">
      <c r="A14429">
        <v>14427</v>
      </c>
      <c r="B14429">
        <v>782</v>
      </c>
      <c r="C14429">
        <v>489</v>
      </c>
      <c r="D14429">
        <v>491</v>
      </c>
      <c r="E14429">
        <v>489</v>
      </c>
      <c r="F14429">
        <v>489</v>
      </c>
      <c r="G14429" t="str">
        <f t="shared" si="225"/>
        <v/>
      </c>
    </row>
    <row r="14430" spans="1:7" x14ac:dyDescent="0.3">
      <c r="A14430">
        <v>14428</v>
      </c>
      <c r="B14430">
        <v>495</v>
      </c>
      <c r="C14430">
        <v>491</v>
      </c>
      <c r="D14430">
        <v>490</v>
      </c>
      <c r="E14430">
        <v>483</v>
      </c>
      <c r="F14430">
        <v>492</v>
      </c>
      <c r="G14430" t="str">
        <f t="shared" si="225"/>
        <v/>
      </c>
    </row>
    <row r="14431" spans="1:7" x14ac:dyDescent="0.3">
      <c r="A14431">
        <v>14429</v>
      </c>
      <c r="B14431">
        <v>500</v>
      </c>
      <c r="C14431">
        <v>488</v>
      </c>
      <c r="D14431">
        <v>480</v>
      </c>
      <c r="E14431">
        <v>484</v>
      </c>
      <c r="F14431">
        <v>485</v>
      </c>
      <c r="G14431" t="str">
        <f t="shared" si="225"/>
        <v/>
      </c>
    </row>
    <row r="14432" spans="1:7" x14ac:dyDescent="0.3">
      <c r="A14432">
        <v>14430</v>
      </c>
      <c r="B14432">
        <v>501</v>
      </c>
      <c r="C14432">
        <v>488</v>
      </c>
      <c r="D14432">
        <v>485</v>
      </c>
      <c r="E14432">
        <v>483</v>
      </c>
      <c r="F14432">
        <v>491</v>
      </c>
      <c r="G14432" t="str">
        <f t="shared" si="225"/>
        <v/>
      </c>
    </row>
    <row r="14433" spans="1:7" x14ac:dyDescent="0.3">
      <c r="A14433">
        <v>14431</v>
      </c>
      <c r="B14433">
        <v>498</v>
      </c>
      <c r="C14433">
        <v>623</v>
      </c>
      <c r="D14433">
        <v>814</v>
      </c>
      <c r="E14433">
        <v>481</v>
      </c>
      <c r="F14433">
        <v>496</v>
      </c>
      <c r="G14433" t="str">
        <f t="shared" si="225"/>
        <v/>
      </c>
    </row>
    <row r="14434" spans="1:7" x14ac:dyDescent="0.3">
      <c r="A14434">
        <v>14432</v>
      </c>
      <c r="B14434">
        <v>638</v>
      </c>
      <c r="C14434">
        <v>490</v>
      </c>
      <c r="D14434">
        <v>481</v>
      </c>
      <c r="E14434">
        <v>483</v>
      </c>
      <c r="F14434">
        <v>626</v>
      </c>
      <c r="G14434" t="str">
        <f t="shared" si="225"/>
        <v/>
      </c>
    </row>
    <row r="14435" spans="1:7" x14ac:dyDescent="0.3">
      <c r="A14435">
        <v>14433</v>
      </c>
      <c r="B14435">
        <v>494</v>
      </c>
      <c r="C14435">
        <v>485</v>
      </c>
      <c r="D14435">
        <v>493</v>
      </c>
      <c r="E14435">
        <v>486</v>
      </c>
      <c r="F14435">
        <v>491</v>
      </c>
      <c r="G14435" t="str">
        <f t="shared" si="225"/>
        <v/>
      </c>
    </row>
    <row r="14436" spans="1:7" x14ac:dyDescent="0.3">
      <c r="A14436">
        <v>14434</v>
      </c>
      <c r="B14436">
        <v>488</v>
      </c>
      <c r="C14436">
        <v>492</v>
      </c>
      <c r="D14436">
        <v>484</v>
      </c>
      <c r="E14436">
        <v>486</v>
      </c>
      <c r="F14436">
        <v>489</v>
      </c>
      <c r="G14436" t="str">
        <f t="shared" si="225"/>
        <v/>
      </c>
    </row>
    <row r="14437" spans="1:7" x14ac:dyDescent="0.3">
      <c r="A14437">
        <v>14435</v>
      </c>
      <c r="B14437">
        <v>631</v>
      </c>
      <c r="C14437">
        <v>511</v>
      </c>
      <c r="D14437">
        <v>487</v>
      </c>
      <c r="E14437">
        <v>489</v>
      </c>
      <c r="F14437">
        <v>488</v>
      </c>
      <c r="G14437" t="str">
        <f t="shared" si="225"/>
        <v/>
      </c>
    </row>
    <row r="14438" spans="1:7" x14ac:dyDescent="0.3">
      <c r="A14438">
        <v>14436</v>
      </c>
      <c r="B14438">
        <v>491</v>
      </c>
      <c r="C14438">
        <v>495</v>
      </c>
      <c r="D14438">
        <v>485</v>
      </c>
      <c r="E14438">
        <v>484</v>
      </c>
      <c r="F14438">
        <v>492</v>
      </c>
      <c r="G14438" t="str">
        <f t="shared" si="225"/>
        <v/>
      </c>
    </row>
    <row r="14439" spans="1:7" x14ac:dyDescent="0.3">
      <c r="A14439">
        <v>14437</v>
      </c>
      <c r="B14439">
        <v>498</v>
      </c>
      <c r="C14439">
        <v>494</v>
      </c>
      <c r="D14439">
        <v>482</v>
      </c>
      <c r="E14439">
        <v>486</v>
      </c>
      <c r="F14439">
        <v>493</v>
      </c>
      <c r="G14439" t="str">
        <f t="shared" si="225"/>
        <v/>
      </c>
    </row>
    <row r="14440" spans="1:7" x14ac:dyDescent="0.3">
      <c r="A14440">
        <v>14438</v>
      </c>
      <c r="B14440">
        <v>491</v>
      </c>
      <c r="C14440">
        <v>486</v>
      </c>
      <c r="D14440">
        <v>488</v>
      </c>
      <c r="E14440">
        <v>673</v>
      </c>
      <c r="F14440">
        <v>491</v>
      </c>
      <c r="G14440" t="str">
        <f t="shared" si="225"/>
        <v/>
      </c>
    </row>
    <row r="14441" spans="1:7" x14ac:dyDescent="0.3">
      <c r="A14441">
        <v>14439</v>
      </c>
      <c r="B14441">
        <v>495</v>
      </c>
      <c r="C14441">
        <v>486</v>
      </c>
      <c r="D14441">
        <v>487</v>
      </c>
      <c r="E14441">
        <v>655</v>
      </c>
      <c r="F14441">
        <v>499</v>
      </c>
      <c r="G14441" t="str">
        <f t="shared" si="225"/>
        <v/>
      </c>
    </row>
    <row r="14442" spans="1:7" x14ac:dyDescent="0.3">
      <c r="A14442">
        <v>14440</v>
      </c>
      <c r="B14442">
        <v>489</v>
      </c>
      <c r="C14442">
        <v>484</v>
      </c>
      <c r="D14442">
        <v>492</v>
      </c>
      <c r="E14442">
        <v>487</v>
      </c>
      <c r="F14442">
        <v>492</v>
      </c>
      <c r="G14442" t="str">
        <f t="shared" si="225"/>
        <v/>
      </c>
    </row>
    <row r="14443" spans="1:7" x14ac:dyDescent="0.3">
      <c r="A14443">
        <v>14441</v>
      </c>
      <c r="B14443">
        <v>489</v>
      </c>
      <c r="C14443">
        <v>493</v>
      </c>
      <c r="D14443">
        <v>676</v>
      </c>
      <c r="E14443">
        <v>486</v>
      </c>
      <c r="F14443">
        <v>487</v>
      </c>
      <c r="G14443" t="str">
        <f t="shared" si="225"/>
        <v/>
      </c>
    </row>
    <row r="14444" spans="1:7" x14ac:dyDescent="0.3">
      <c r="A14444">
        <v>14442</v>
      </c>
      <c r="B14444">
        <v>500</v>
      </c>
      <c r="C14444">
        <v>491</v>
      </c>
      <c r="D14444">
        <v>473</v>
      </c>
      <c r="E14444">
        <v>654</v>
      </c>
      <c r="F14444">
        <v>482</v>
      </c>
      <c r="G14444" t="str">
        <f t="shared" si="225"/>
        <v/>
      </c>
    </row>
    <row r="14445" spans="1:7" x14ac:dyDescent="0.3">
      <c r="A14445">
        <v>14443</v>
      </c>
      <c r="B14445">
        <v>499</v>
      </c>
      <c r="C14445">
        <v>480</v>
      </c>
      <c r="D14445">
        <v>492</v>
      </c>
      <c r="E14445">
        <v>482</v>
      </c>
      <c r="F14445">
        <v>487</v>
      </c>
      <c r="G14445" t="str">
        <f t="shared" si="225"/>
        <v/>
      </c>
    </row>
    <row r="14446" spans="1:7" x14ac:dyDescent="0.3">
      <c r="A14446">
        <v>14444</v>
      </c>
      <c r="B14446">
        <v>494</v>
      </c>
      <c r="C14446">
        <v>494</v>
      </c>
      <c r="D14446">
        <v>488</v>
      </c>
      <c r="E14446">
        <v>485</v>
      </c>
      <c r="F14446">
        <v>482</v>
      </c>
      <c r="G14446" t="str">
        <f t="shared" si="225"/>
        <v/>
      </c>
    </row>
    <row r="14447" spans="1:7" x14ac:dyDescent="0.3">
      <c r="A14447">
        <v>14445</v>
      </c>
      <c r="B14447">
        <v>497</v>
      </c>
      <c r="C14447">
        <v>484</v>
      </c>
      <c r="D14447">
        <v>495</v>
      </c>
      <c r="E14447">
        <v>478</v>
      </c>
      <c r="F14447">
        <v>638</v>
      </c>
      <c r="G14447" t="str">
        <f t="shared" si="225"/>
        <v/>
      </c>
    </row>
    <row r="14448" spans="1:7" x14ac:dyDescent="0.3">
      <c r="A14448">
        <v>14446</v>
      </c>
      <c r="B14448">
        <v>494</v>
      </c>
      <c r="C14448">
        <v>487</v>
      </c>
      <c r="D14448">
        <v>483</v>
      </c>
      <c r="E14448">
        <v>492</v>
      </c>
      <c r="F14448">
        <v>482</v>
      </c>
      <c r="G14448" t="str">
        <f t="shared" si="225"/>
        <v/>
      </c>
    </row>
    <row r="14449" spans="1:7" x14ac:dyDescent="0.3">
      <c r="A14449">
        <v>14447</v>
      </c>
      <c r="B14449">
        <v>493</v>
      </c>
      <c r="C14449">
        <v>487</v>
      </c>
      <c r="D14449">
        <v>487</v>
      </c>
      <c r="E14449">
        <v>494</v>
      </c>
      <c r="F14449">
        <v>487</v>
      </c>
      <c r="G14449" t="str">
        <f t="shared" si="225"/>
        <v/>
      </c>
    </row>
    <row r="14450" spans="1:7" x14ac:dyDescent="0.3">
      <c r="A14450">
        <v>14448</v>
      </c>
      <c r="B14450">
        <v>494</v>
      </c>
      <c r="C14450">
        <v>482</v>
      </c>
      <c r="D14450">
        <v>486</v>
      </c>
      <c r="E14450">
        <v>484</v>
      </c>
      <c r="F14450">
        <v>483</v>
      </c>
      <c r="G14450" t="str">
        <f t="shared" si="225"/>
        <v/>
      </c>
    </row>
    <row r="14451" spans="1:7" x14ac:dyDescent="0.3">
      <c r="A14451">
        <v>14449</v>
      </c>
      <c r="B14451">
        <v>496</v>
      </c>
      <c r="C14451">
        <v>486</v>
      </c>
      <c r="D14451">
        <v>489</v>
      </c>
      <c r="E14451">
        <v>491</v>
      </c>
      <c r="F14451">
        <v>495</v>
      </c>
      <c r="G14451" t="str">
        <f t="shared" si="225"/>
        <v/>
      </c>
    </row>
    <row r="14452" spans="1:7" x14ac:dyDescent="0.3">
      <c r="A14452">
        <v>14450</v>
      </c>
      <c r="B14452">
        <v>872</v>
      </c>
      <c r="C14452">
        <v>484</v>
      </c>
      <c r="D14452">
        <v>482</v>
      </c>
      <c r="E14452">
        <v>628</v>
      </c>
      <c r="F14452">
        <v>491</v>
      </c>
      <c r="G14452" t="str">
        <f t="shared" si="225"/>
        <v/>
      </c>
    </row>
    <row r="14453" spans="1:7" x14ac:dyDescent="0.3">
      <c r="A14453">
        <v>14451</v>
      </c>
      <c r="B14453">
        <v>493</v>
      </c>
      <c r="C14453">
        <v>487</v>
      </c>
      <c r="D14453">
        <v>480</v>
      </c>
      <c r="E14453">
        <v>481</v>
      </c>
      <c r="F14453">
        <v>491</v>
      </c>
      <c r="G14453" t="str">
        <f t="shared" si="225"/>
        <v/>
      </c>
    </row>
    <row r="14454" spans="1:7" x14ac:dyDescent="0.3">
      <c r="A14454">
        <v>14452</v>
      </c>
      <c r="B14454">
        <v>629</v>
      </c>
      <c r="C14454">
        <v>483</v>
      </c>
      <c r="D14454">
        <v>482</v>
      </c>
      <c r="E14454">
        <v>488</v>
      </c>
      <c r="F14454">
        <v>496</v>
      </c>
      <c r="G14454" t="str">
        <f t="shared" si="225"/>
        <v/>
      </c>
    </row>
    <row r="14455" spans="1:7" x14ac:dyDescent="0.3">
      <c r="A14455">
        <v>14453</v>
      </c>
      <c r="B14455">
        <v>491</v>
      </c>
      <c r="C14455">
        <v>488</v>
      </c>
      <c r="D14455">
        <v>483</v>
      </c>
      <c r="E14455">
        <v>489</v>
      </c>
      <c r="F14455">
        <v>492</v>
      </c>
      <c r="G14455" t="str">
        <f t="shared" si="225"/>
        <v/>
      </c>
    </row>
    <row r="14456" spans="1:7" x14ac:dyDescent="0.3">
      <c r="A14456">
        <v>14454</v>
      </c>
      <c r="B14456">
        <v>498</v>
      </c>
      <c r="C14456">
        <v>479</v>
      </c>
      <c r="D14456">
        <v>485</v>
      </c>
      <c r="E14456">
        <v>490</v>
      </c>
      <c r="F14456">
        <v>487</v>
      </c>
      <c r="G14456" t="str">
        <f t="shared" si="225"/>
        <v/>
      </c>
    </row>
    <row r="14457" spans="1:7" x14ac:dyDescent="0.3">
      <c r="A14457">
        <v>14455</v>
      </c>
      <c r="B14457">
        <v>632</v>
      </c>
      <c r="C14457">
        <v>491</v>
      </c>
      <c r="D14457">
        <v>483</v>
      </c>
      <c r="E14457">
        <v>481</v>
      </c>
      <c r="F14457">
        <v>502</v>
      </c>
      <c r="G14457" t="str">
        <f t="shared" si="225"/>
        <v/>
      </c>
    </row>
    <row r="14458" spans="1:7" x14ac:dyDescent="0.3">
      <c r="A14458">
        <v>14456</v>
      </c>
      <c r="B14458">
        <v>492</v>
      </c>
      <c r="C14458">
        <v>489</v>
      </c>
      <c r="D14458">
        <v>484</v>
      </c>
      <c r="E14458">
        <v>487</v>
      </c>
      <c r="F14458">
        <v>487</v>
      </c>
      <c r="G14458" t="str">
        <f t="shared" si="225"/>
        <v/>
      </c>
    </row>
    <row r="14459" spans="1:7" x14ac:dyDescent="0.3">
      <c r="A14459">
        <v>14457</v>
      </c>
      <c r="B14459">
        <v>497</v>
      </c>
      <c r="C14459">
        <v>505</v>
      </c>
      <c r="D14459">
        <v>479</v>
      </c>
      <c r="E14459">
        <v>486</v>
      </c>
      <c r="F14459">
        <v>489</v>
      </c>
      <c r="G14459" t="str">
        <f t="shared" si="225"/>
        <v/>
      </c>
    </row>
    <row r="14460" spans="1:7" x14ac:dyDescent="0.3">
      <c r="A14460">
        <v>14458</v>
      </c>
      <c r="B14460">
        <v>660</v>
      </c>
      <c r="C14460">
        <v>492</v>
      </c>
      <c r="D14460">
        <v>490</v>
      </c>
      <c r="E14460">
        <v>486</v>
      </c>
      <c r="F14460">
        <v>491</v>
      </c>
      <c r="G14460" t="str">
        <f t="shared" si="225"/>
        <v/>
      </c>
    </row>
    <row r="14461" spans="1:7" x14ac:dyDescent="0.3">
      <c r="A14461">
        <v>14459</v>
      </c>
      <c r="B14461">
        <v>495</v>
      </c>
      <c r="C14461">
        <v>487</v>
      </c>
      <c r="D14461">
        <v>670</v>
      </c>
      <c r="E14461">
        <v>671</v>
      </c>
      <c r="F14461">
        <v>494</v>
      </c>
      <c r="G14461" t="str">
        <f t="shared" si="225"/>
        <v/>
      </c>
    </row>
    <row r="14462" spans="1:7" x14ac:dyDescent="0.3">
      <c r="A14462">
        <v>14460</v>
      </c>
      <c r="B14462">
        <v>504</v>
      </c>
      <c r="C14462">
        <v>495</v>
      </c>
      <c r="D14462">
        <v>614</v>
      </c>
      <c r="E14462">
        <v>677</v>
      </c>
      <c r="F14462">
        <v>488</v>
      </c>
      <c r="G14462" t="str">
        <f t="shared" si="225"/>
        <v/>
      </c>
    </row>
    <row r="14463" spans="1:7" x14ac:dyDescent="0.3">
      <c r="A14463">
        <v>14461</v>
      </c>
      <c r="B14463">
        <v>493</v>
      </c>
      <c r="C14463">
        <v>490</v>
      </c>
      <c r="D14463">
        <v>487</v>
      </c>
      <c r="E14463">
        <v>679</v>
      </c>
      <c r="F14463">
        <v>497</v>
      </c>
      <c r="G14463" t="str">
        <f t="shared" si="225"/>
        <v/>
      </c>
    </row>
    <row r="14464" spans="1:7" x14ac:dyDescent="0.3">
      <c r="A14464">
        <v>14462</v>
      </c>
      <c r="B14464">
        <v>492</v>
      </c>
      <c r="C14464">
        <v>486</v>
      </c>
      <c r="D14464">
        <v>486</v>
      </c>
      <c r="E14464">
        <v>491</v>
      </c>
      <c r="F14464">
        <v>487</v>
      </c>
      <c r="G14464" t="str">
        <f t="shared" si="225"/>
        <v/>
      </c>
    </row>
    <row r="14465" spans="1:7" x14ac:dyDescent="0.3">
      <c r="A14465">
        <v>14463</v>
      </c>
      <c r="B14465">
        <v>488</v>
      </c>
      <c r="C14465">
        <v>497</v>
      </c>
      <c r="D14465">
        <v>652</v>
      </c>
      <c r="E14465">
        <v>626</v>
      </c>
      <c r="F14465">
        <v>496</v>
      </c>
      <c r="G14465" t="str">
        <f t="shared" si="225"/>
        <v/>
      </c>
    </row>
    <row r="14466" spans="1:7" x14ac:dyDescent="0.3">
      <c r="A14466">
        <v>14464</v>
      </c>
      <c r="B14466">
        <v>492</v>
      </c>
      <c r="C14466">
        <v>488</v>
      </c>
      <c r="D14466">
        <v>484</v>
      </c>
      <c r="E14466">
        <v>622</v>
      </c>
      <c r="F14466">
        <v>500</v>
      </c>
      <c r="G14466" t="str">
        <f t="shared" ref="G14466:G14529" si="226">IF(OR(A14466=1, A14466=2000, A14466=4000, A14466=6000, A14466=8000, A14466=10000, A14466=12000, A14466=14000, A14466=16000, A14466=18000, A14466=19999, A14466=1, A14466=1000, A14466=3000, A14466=5000, A14466=7000, A14466=9000, A14466=11000, A14466=13000, A14466=15000, A14466=17000, A14466=19999),"O","")</f>
        <v/>
      </c>
    </row>
    <row r="14467" spans="1:7" x14ac:dyDescent="0.3">
      <c r="A14467">
        <v>14465</v>
      </c>
      <c r="B14467">
        <v>493</v>
      </c>
      <c r="C14467">
        <v>490</v>
      </c>
      <c r="D14467">
        <v>639</v>
      </c>
      <c r="E14467">
        <v>485</v>
      </c>
      <c r="F14467">
        <v>496</v>
      </c>
      <c r="G14467" t="str">
        <f t="shared" si="226"/>
        <v/>
      </c>
    </row>
    <row r="14468" spans="1:7" x14ac:dyDescent="0.3">
      <c r="A14468">
        <v>14466</v>
      </c>
      <c r="B14468">
        <v>491</v>
      </c>
      <c r="C14468">
        <v>648</v>
      </c>
      <c r="D14468">
        <v>485</v>
      </c>
      <c r="E14468">
        <v>650</v>
      </c>
      <c r="F14468">
        <v>491</v>
      </c>
      <c r="G14468" t="str">
        <f t="shared" si="226"/>
        <v/>
      </c>
    </row>
    <row r="14469" spans="1:7" x14ac:dyDescent="0.3">
      <c r="A14469">
        <v>14467</v>
      </c>
      <c r="B14469">
        <v>508</v>
      </c>
      <c r="C14469">
        <v>481</v>
      </c>
      <c r="D14469">
        <v>487</v>
      </c>
      <c r="E14469">
        <v>492</v>
      </c>
      <c r="F14469">
        <v>492</v>
      </c>
      <c r="G14469" t="str">
        <f t="shared" si="226"/>
        <v/>
      </c>
    </row>
    <row r="14470" spans="1:7" x14ac:dyDescent="0.3">
      <c r="A14470">
        <v>14468</v>
      </c>
      <c r="B14470">
        <v>633</v>
      </c>
      <c r="C14470">
        <v>646</v>
      </c>
      <c r="D14470">
        <v>496</v>
      </c>
      <c r="E14470">
        <v>489</v>
      </c>
      <c r="F14470">
        <v>500</v>
      </c>
      <c r="G14470" t="str">
        <f t="shared" si="226"/>
        <v/>
      </c>
    </row>
    <row r="14471" spans="1:7" x14ac:dyDescent="0.3">
      <c r="A14471">
        <v>14469</v>
      </c>
      <c r="B14471">
        <v>498</v>
      </c>
      <c r="C14471">
        <v>491</v>
      </c>
      <c r="D14471">
        <v>480</v>
      </c>
      <c r="E14471">
        <v>493</v>
      </c>
      <c r="F14471">
        <v>496</v>
      </c>
      <c r="G14471" t="str">
        <f t="shared" si="226"/>
        <v/>
      </c>
    </row>
    <row r="14472" spans="1:7" x14ac:dyDescent="0.3">
      <c r="A14472">
        <v>14470</v>
      </c>
      <c r="B14472">
        <v>491</v>
      </c>
      <c r="C14472">
        <v>487</v>
      </c>
      <c r="D14472">
        <v>490</v>
      </c>
      <c r="E14472">
        <v>494</v>
      </c>
      <c r="F14472">
        <v>491</v>
      </c>
      <c r="G14472" t="str">
        <f t="shared" si="226"/>
        <v/>
      </c>
    </row>
    <row r="14473" spans="1:7" x14ac:dyDescent="0.3">
      <c r="A14473">
        <v>14471</v>
      </c>
      <c r="B14473">
        <v>503</v>
      </c>
      <c r="C14473">
        <v>632</v>
      </c>
      <c r="D14473">
        <v>485</v>
      </c>
      <c r="E14473">
        <v>635</v>
      </c>
      <c r="F14473">
        <v>497</v>
      </c>
      <c r="G14473" t="str">
        <f t="shared" si="226"/>
        <v/>
      </c>
    </row>
    <row r="14474" spans="1:7" x14ac:dyDescent="0.3">
      <c r="A14474">
        <v>14472</v>
      </c>
      <c r="B14474">
        <v>493</v>
      </c>
      <c r="C14474">
        <v>483</v>
      </c>
      <c r="D14474">
        <v>480</v>
      </c>
      <c r="E14474">
        <v>486</v>
      </c>
      <c r="F14474">
        <v>491</v>
      </c>
      <c r="G14474" t="str">
        <f t="shared" si="226"/>
        <v/>
      </c>
    </row>
    <row r="14475" spans="1:7" x14ac:dyDescent="0.3">
      <c r="A14475">
        <v>14473</v>
      </c>
      <c r="B14475">
        <v>492</v>
      </c>
      <c r="C14475">
        <v>489</v>
      </c>
      <c r="D14475">
        <v>485</v>
      </c>
      <c r="E14475">
        <v>492</v>
      </c>
      <c r="F14475">
        <v>490</v>
      </c>
      <c r="G14475" t="str">
        <f t="shared" si="226"/>
        <v/>
      </c>
    </row>
    <row r="14476" spans="1:7" x14ac:dyDescent="0.3">
      <c r="A14476">
        <v>14474</v>
      </c>
      <c r="B14476">
        <v>492</v>
      </c>
      <c r="C14476">
        <v>485</v>
      </c>
      <c r="D14476">
        <v>485</v>
      </c>
      <c r="E14476">
        <v>489</v>
      </c>
      <c r="F14476">
        <v>494</v>
      </c>
      <c r="G14476" t="str">
        <f t="shared" si="226"/>
        <v/>
      </c>
    </row>
    <row r="14477" spans="1:7" x14ac:dyDescent="0.3">
      <c r="A14477">
        <v>14475</v>
      </c>
      <c r="B14477">
        <v>494</v>
      </c>
      <c r="C14477">
        <v>491</v>
      </c>
      <c r="D14477">
        <v>489</v>
      </c>
      <c r="E14477">
        <v>484</v>
      </c>
      <c r="F14477">
        <v>745</v>
      </c>
      <c r="G14477" t="str">
        <f t="shared" si="226"/>
        <v/>
      </c>
    </row>
    <row r="14478" spans="1:7" x14ac:dyDescent="0.3">
      <c r="A14478">
        <v>14476</v>
      </c>
      <c r="B14478">
        <v>621</v>
      </c>
      <c r="C14478">
        <v>491</v>
      </c>
      <c r="D14478">
        <v>485</v>
      </c>
      <c r="E14478">
        <v>631</v>
      </c>
      <c r="F14478">
        <v>645</v>
      </c>
      <c r="G14478" t="str">
        <f t="shared" si="226"/>
        <v/>
      </c>
    </row>
    <row r="14479" spans="1:7" x14ac:dyDescent="0.3">
      <c r="A14479">
        <v>14477</v>
      </c>
      <c r="B14479">
        <v>493</v>
      </c>
      <c r="C14479">
        <v>493</v>
      </c>
      <c r="D14479">
        <v>493</v>
      </c>
      <c r="E14479">
        <v>483</v>
      </c>
      <c r="F14479">
        <v>484</v>
      </c>
      <c r="G14479" t="str">
        <f t="shared" si="226"/>
        <v/>
      </c>
    </row>
    <row r="14480" spans="1:7" x14ac:dyDescent="0.3">
      <c r="A14480">
        <v>14478</v>
      </c>
      <c r="B14480">
        <v>492</v>
      </c>
      <c r="C14480">
        <v>492</v>
      </c>
      <c r="D14480">
        <v>486</v>
      </c>
      <c r="E14480">
        <v>647</v>
      </c>
      <c r="F14480">
        <v>488</v>
      </c>
      <c r="G14480" t="str">
        <f t="shared" si="226"/>
        <v/>
      </c>
    </row>
    <row r="14481" spans="1:7" x14ac:dyDescent="0.3">
      <c r="A14481">
        <v>14479</v>
      </c>
      <c r="B14481">
        <v>501</v>
      </c>
      <c r="C14481">
        <v>487</v>
      </c>
      <c r="D14481">
        <v>484</v>
      </c>
      <c r="E14481">
        <v>487</v>
      </c>
      <c r="F14481">
        <v>483</v>
      </c>
      <c r="G14481" t="str">
        <f t="shared" si="226"/>
        <v/>
      </c>
    </row>
    <row r="14482" spans="1:7" x14ac:dyDescent="0.3">
      <c r="A14482">
        <v>14480</v>
      </c>
      <c r="B14482">
        <v>498</v>
      </c>
      <c r="C14482">
        <v>491</v>
      </c>
      <c r="D14482">
        <v>479</v>
      </c>
      <c r="E14482">
        <v>491</v>
      </c>
      <c r="F14482">
        <v>489</v>
      </c>
      <c r="G14482" t="str">
        <f t="shared" si="226"/>
        <v/>
      </c>
    </row>
    <row r="14483" spans="1:7" x14ac:dyDescent="0.3">
      <c r="A14483">
        <v>14481</v>
      </c>
      <c r="B14483">
        <v>651</v>
      </c>
      <c r="C14483">
        <v>484</v>
      </c>
      <c r="D14483">
        <v>481</v>
      </c>
      <c r="E14483">
        <v>485</v>
      </c>
      <c r="F14483">
        <v>493</v>
      </c>
      <c r="G14483" t="str">
        <f t="shared" si="226"/>
        <v/>
      </c>
    </row>
    <row r="14484" spans="1:7" x14ac:dyDescent="0.3">
      <c r="A14484">
        <v>14482</v>
      </c>
      <c r="B14484">
        <v>490</v>
      </c>
      <c r="C14484">
        <v>490</v>
      </c>
      <c r="D14484">
        <v>479</v>
      </c>
      <c r="E14484">
        <v>491</v>
      </c>
      <c r="F14484">
        <v>486</v>
      </c>
      <c r="G14484" t="str">
        <f t="shared" si="226"/>
        <v/>
      </c>
    </row>
    <row r="14485" spans="1:7" x14ac:dyDescent="0.3">
      <c r="A14485">
        <v>14483</v>
      </c>
      <c r="B14485">
        <v>485</v>
      </c>
      <c r="C14485">
        <v>488</v>
      </c>
      <c r="D14485">
        <v>484</v>
      </c>
      <c r="E14485">
        <v>488</v>
      </c>
      <c r="F14485">
        <v>490</v>
      </c>
      <c r="G14485" t="str">
        <f t="shared" si="226"/>
        <v/>
      </c>
    </row>
    <row r="14486" spans="1:7" x14ac:dyDescent="0.3">
      <c r="A14486">
        <v>14484</v>
      </c>
      <c r="B14486">
        <v>487</v>
      </c>
      <c r="C14486">
        <v>488</v>
      </c>
      <c r="D14486">
        <v>486</v>
      </c>
      <c r="E14486">
        <v>487</v>
      </c>
      <c r="F14486">
        <v>486</v>
      </c>
      <c r="G14486" t="str">
        <f t="shared" si="226"/>
        <v/>
      </c>
    </row>
    <row r="14487" spans="1:7" x14ac:dyDescent="0.3">
      <c r="A14487">
        <v>14485</v>
      </c>
      <c r="B14487">
        <v>498</v>
      </c>
      <c r="C14487">
        <v>491</v>
      </c>
      <c r="D14487">
        <v>480</v>
      </c>
      <c r="E14487">
        <v>484</v>
      </c>
      <c r="F14487">
        <v>498</v>
      </c>
      <c r="G14487" t="str">
        <f t="shared" si="226"/>
        <v/>
      </c>
    </row>
    <row r="14488" spans="1:7" x14ac:dyDescent="0.3">
      <c r="A14488">
        <v>14486</v>
      </c>
      <c r="B14488">
        <v>495</v>
      </c>
      <c r="C14488">
        <v>487</v>
      </c>
      <c r="D14488">
        <v>670</v>
      </c>
      <c r="E14488">
        <v>487</v>
      </c>
      <c r="F14488">
        <v>492</v>
      </c>
      <c r="G14488" t="str">
        <f t="shared" si="226"/>
        <v/>
      </c>
    </row>
    <row r="14489" spans="1:7" x14ac:dyDescent="0.3">
      <c r="A14489">
        <v>14487</v>
      </c>
      <c r="B14489">
        <v>492</v>
      </c>
      <c r="C14489">
        <v>489</v>
      </c>
      <c r="D14489">
        <v>488</v>
      </c>
      <c r="E14489">
        <v>490</v>
      </c>
      <c r="F14489">
        <v>483</v>
      </c>
      <c r="G14489" t="str">
        <f t="shared" si="226"/>
        <v/>
      </c>
    </row>
    <row r="14490" spans="1:7" x14ac:dyDescent="0.3">
      <c r="A14490">
        <v>14488</v>
      </c>
      <c r="B14490">
        <v>488</v>
      </c>
      <c r="C14490">
        <v>490</v>
      </c>
      <c r="D14490">
        <v>493</v>
      </c>
      <c r="E14490">
        <v>488</v>
      </c>
      <c r="F14490">
        <v>494</v>
      </c>
      <c r="G14490" t="str">
        <f t="shared" si="226"/>
        <v/>
      </c>
    </row>
    <row r="14491" spans="1:7" x14ac:dyDescent="0.3">
      <c r="A14491">
        <v>14489</v>
      </c>
      <c r="B14491">
        <v>488</v>
      </c>
      <c r="C14491">
        <v>483</v>
      </c>
      <c r="D14491">
        <v>675</v>
      </c>
      <c r="E14491">
        <v>482</v>
      </c>
      <c r="F14491">
        <v>489</v>
      </c>
      <c r="G14491" t="str">
        <f t="shared" si="226"/>
        <v/>
      </c>
    </row>
    <row r="14492" spans="1:7" x14ac:dyDescent="0.3">
      <c r="A14492">
        <v>14490</v>
      </c>
      <c r="B14492">
        <v>490</v>
      </c>
      <c r="C14492">
        <v>709</v>
      </c>
      <c r="D14492">
        <v>492</v>
      </c>
      <c r="E14492">
        <v>484</v>
      </c>
      <c r="F14492">
        <v>488</v>
      </c>
      <c r="G14492" t="str">
        <f t="shared" si="226"/>
        <v/>
      </c>
    </row>
    <row r="14493" spans="1:7" x14ac:dyDescent="0.3">
      <c r="A14493">
        <v>14491</v>
      </c>
      <c r="B14493">
        <v>494</v>
      </c>
      <c r="C14493">
        <v>488</v>
      </c>
      <c r="D14493">
        <v>486</v>
      </c>
      <c r="E14493">
        <v>482</v>
      </c>
      <c r="F14493">
        <v>482</v>
      </c>
      <c r="G14493" t="str">
        <f t="shared" si="226"/>
        <v/>
      </c>
    </row>
    <row r="14494" spans="1:7" x14ac:dyDescent="0.3">
      <c r="A14494">
        <v>14492</v>
      </c>
      <c r="B14494">
        <v>492</v>
      </c>
      <c r="C14494">
        <v>488</v>
      </c>
      <c r="D14494">
        <v>484</v>
      </c>
      <c r="E14494">
        <v>486</v>
      </c>
      <c r="F14494">
        <v>492</v>
      </c>
      <c r="G14494" t="str">
        <f t="shared" si="226"/>
        <v/>
      </c>
    </row>
    <row r="14495" spans="1:7" x14ac:dyDescent="0.3">
      <c r="A14495">
        <v>14493</v>
      </c>
      <c r="B14495">
        <v>491</v>
      </c>
      <c r="C14495">
        <v>499</v>
      </c>
      <c r="D14495">
        <v>491</v>
      </c>
      <c r="E14495">
        <v>492</v>
      </c>
      <c r="F14495">
        <v>492</v>
      </c>
      <c r="G14495" t="str">
        <f t="shared" si="226"/>
        <v/>
      </c>
    </row>
    <row r="14496" spans="1:7" x14ac:dyDescent="0.3">
      <c r="A14496">
        <v>14494</v>
      </c>
      <c r="B14496">
        <v>490</v>
      </c>
      <c r="C14496">
        <v>490</v>
      </c>
      <c r="D14496">
        <v>488</v>
      </c>
      <c r="E14496">
        <v>488</v>
      </c>
      <c r="F14496">
        <v>494</v>
      </c>
      <c r="G14496" t="str">
        <f t="shared" si="226"/>
        <v/>
      </c>
    </row>
    <row r="14497" spans="1:7" x14ac:dyDescent="0.3">
      <c r="A14497">
        <v>14495</v>
      </c>
      <c r="B14497">
        <v>488</v>
      </c>
      <c r="C14497">
        <v>489</v>
      </c>
      <c r="D14497">
        <v>483</v>
      </c>
      <c r="E14497">
        <v>489</v>
      </c>
      <c r="F14497">
        <v>490</v>
      </c>
      <c r="G14497" t="str">
        <f t="shared" si="226"/>
        <v/>
      </c>
    </row>
    <row r="14498" spans="1:7" x14ac:dyDescent="0.3">
      <c r="A14498">
        <v>14496</v>
      </c>
      <c r="B14498">
        <v>481</v>
      </c>
      <c r="C14498">
        <v>492</v>
      </c>
      <c r="D14498">
        <v>485</v>
      </c>
      <c r="E14498">
        <v>482</v>
      </c>
      <c r="F14498">
        <v>490</v>
      </c>
      <c r="G14498" t="str">
        <f t="shared" si="226"/>
        <v/>
      </c>
    </row>
    <row r="14499" spans="1:7" x14ac:dyDescent="0.3">
      <c r="A14499">
        <v>14497</v>
      </c>
      <c r="B14499">
        <v>625</v>
      </c>
      <c r="C14499">
        <v>490</v>
      </c>
      <c r="D14499">
        <v>492</v>
      </c>
      <c r="E14499">
        <v>482</v>
      </c>
      <c r="F14499">
        <v>485</v>
      </c>
      <c r="G14499" t="str">
        <f t="shared" si="226"/>
        <v/>
      </c>
    </row>
    <row r="14500" spans="1:7" x14ac:dyDescent="0.3">
      <c r="A14500">
        <v>14498</v>
      </c>
      <c r="B14500">
        <v>488</v>
      </c>
      <c r="C14500">
        <v>491</v>
      </c>
      <c r="D14500">
        <v>486</v>
      </c>
      <c r="E14500">
        <v>490</v>
      </c>
      <c r="F14500">
        <v>487</v>
      </c>
      <c r="G14500" t="str">
        <f t="shared" si="226"/>
        <v/>
      </c>
    </row>
    <row r="14501" spans="1:7" x14ac:dyDescent="0.3">
      <c r="A14501">
        <v>14499</v>
      </c>
      <c r="B14501">
        <v>492</v>
      </c>
      <c r="C14501">
        <v>491</v>
      </c>
      <c r="D14501">
        <v>492</v>
      </c>
      <c r="E14501">
        <v>487</v>
      </c>
      <c r="F14501">
        <v>488</v>
      </c>
      <c r="G14501" t="str">
        <f t="shared" si="226"/>
        <v/>
      </c>
    </row>
    <row r="14502" spans="1:7" x14ac:dyDescent="0.3">
      <c r="A14502">
        <v>14500</v>
      </c>
      <c r="B14502">
        <v>497</v>
      </c>
      <c r="C14502">
        <v>490</v>
      </c>
      <c r="D14502">
        <v>487</v>
      </c>
      <c r="E14502">
        <v>491</v>
      </c>
      <c r="F14502">
        <v>479</v>
      </c>
      <c r="G14502" t="str">
        <f t="shared" si="226"/>
        <v/>
      </c>
    </row>
    <row r="14503" spans="1:7" x14ac:dyDescent="0.3">
      <c r="A14503">
        <v>14501</v>
      </c>
      <c r="B14503">
        <v>494</v>
      </c>
      <c r="C14503">
        <v>486</v>
      </c>
      <c r="D14503">
        <v>491</v>
      </c>
      <c r="E14503">
        <v>493</v>
      </c>
      <c r="F14503">
        <v>480</v>
      </c>
      <c r="G14503" t="str">
        <f t="shared" si="226"/>
        <v/>
      </c>
    </row>
    <row r="14504" spans="1:7" x14ac:dyDescent="0.3">
      <c r="A14504">
        <v>14502</v>
      </c>
      <c r="B14504">
        <v>654</v>
      </c>
      <c r="C14504">
        <v>482</v>
      </c>
      <c r="D14504">
        <v>486</v>
      </c>
      <c r="E14504">
        <v>487</v>
      </c>
      <c r="F14504">
        <v>488</v>
      </c>
      <c r="G14504" t="str">
        <f t="shared" si="226"/>
        <v/>
      </c>
    </row>
    <row r="14505" spans="1:7" x14ac:dyDescent="0.3">
      <c r="A14505">
        <v>14503</v>
      </c>
      <c r="B14505">
        <v>486</v>
      </c>
      <c r="C14505">
        <v>479</v>
      </c>
      <c r="D14505">
        <v>487</v>
      </c>
      <c r="E14505">
        <v>492</v>
      </c>
      <c r="F14505">
        <v>492</v>
      </c>
      <c r="G14505" t="str">
        <f t="shared" si="226"/>
        <v/>
      </c>
    </row>
    <row r="14506" spans="1:7" x14ac:dyDescent="0.3">
      <c r="A14506">
        <v>14504</v>
      </c>
      <c r="B14506">
        <v>490</v>
      </c>
      <c r="C14506">
        <v>479</v>
      </c>
      <c r="D14506">
        <v>484</v>
      </c>
      <c r="E14506">
        <v>482</v>
      </c>
      <c r="F14506">
        <v>482</v>
      </c>
      <c r="G14506" t="str">
        <f t="shared" si="226"/>
        <v/>
      </c>
    </row>
    <row r="14507" spans="1:7" x14ac:dyDescent="0.3">
      <c r="A14507">
        <v>14505</v>
      </c>
      <c r="B14507">
        <v>486</v>
      </c>
      <c r="C14507">
        <v>484</v>
      </c>
      <c r="D14507">
        <v>489</v>
      </c>
      <c r="E14507">
        <v>488</v>
      </c>
      <c r="F14507">
        <v>483</v>
      </c>
      <c r="G14507" t="str">
        <f t="shared" si="226"/>
        <v/>
      </c>
    </row>
    <row r="14508" spans="1:7" x14ac:dyDescent="0.3">
      <c r="A14508">
        <v>14506</v>
      </c>
      <c r="B14508">
        <v>490</v>
      </c>
      <c r="C14508">
        <v>481</v>
      </c>
      <c r="D14508">
        <v>483</v>
      </c>
      <c r="E14508">
        <v>486</v>
      </c>
      <c r="F14508">
        <v>481</v>
      </c>
      <c r="G14508" t="str">
        <f t="shared" si="226"/>
        <v/>
      </c>
    </row>
    <row r="14509" spans="1:7" x14ac:dyDescent="0.3">
      <c r="A14509">
        <v>14507</v>
      </c>
      <c r="B14509">
        <v>495</v>
      </c>
      <c r="C14509">
        <v>481</v>
      </c>
      <c r="D14509">
        <v>490</v>
      </c>
      <c r="E14509">
        <v>491</v>
      </c>
      <c r="F14509">
        <v>485</v>
      </c>
      <c r="G14509" t="str">
        <f t="shared" si="226"/>
        <v/>
      </c>
    </row>
    <row r="14510" spans="1:7" x14ac:dyDescent="0.3">
      <c r="A14510">
        <v>14508</v>
      </c>
      <c r="B14510">
        <v>499</v>
      </c>
      <c r="C14510">
        <v>480</v>
      </c>
      <c r="D14510">
        <v>485</v>
      </c>
      <c r="E14510">
        <v>488</v>
      </c>
      <c r="F14510">
        <v>488</v>
      </c>
      <c r="G14510" t="str">
        <f t="shared" si="226"/>
        <v/>
      </c>
    </row>
    <row r="14511" spans="1:7" x14ac:dyDescent="0.3">
      <c r="A14511">
        <v>14509</v>
      </c>
      <c r="B14511">
        <v>627</v>
      </c>
      <c r="C14511">
        <v>482</v>
      </c>
      <c r="D14511">
        <v>485</v>
      </c>
      <c r="E14511">
        <v>615</v>
      </c>
      <c r="F14511">
        <v>486</v>
      </c>
      <c r="G14511" t="str">
        <f t="shared" si="226"/>
        <v/>
      </c>
    </row>
    <row r="14512" spans="1:7" x14ac:dyDescent="0.3">
      <c r="A14512">
        <v>14510</v>
      </c>
      <c r="B14512">
        <v>489</v>
      </c>
      <c r="C14512">
        <v>491</v>
      </c>
      <c r="D14512">
        <v>483</v>
      </c>
      <c r="E14512">
        <v>487</v>
      </c>
      <c r="F14512">
        <v>486</v>
      </c>
      <c r="G14512" t="str">
        <f t="shared" si="226"/>
        <v/>
      </c>
    </row>
    <row r="14513" spans="1:7" x14ac:dyDescent="0.3">
      <c r="A14513">
        <v>14511</v>
      </c>
      <c r="B14513">
        <v>489</v>
      </c>
      <c r="C14513">
        <v>483</v>
      </c>
      <c r="D14513">
        <v>486</v>
      </c>
      <c r="E14513">
        <v>482</v>
      </c>
      <c r="F14513">
        <v>480</v>
      </c>
      <c r="G14513" t="str">
        <f t="shared" si="226"/>
        <v/>
      </c>
    </row>
    <row r="14514" spans="1:7" x14ac:dyDescent="0.3">
      <c r="A14514">
        <v>14512</v>
      </c>
      <c r="B14514">
        <v>492</v>
      </c>
      <c r="C14514">
        <v>488</v>
      </c>
      <c r="D14514">
        <v>479</v>
      </c>
      <c r="E14514">
        <v>487</v>
      </c>
      <c r="F14514">
        <v>482</v>
      </c>
      <c r="G14514" t="str">
        <f t="shared" si="226"/>
        <v/>
      </c>
    </row>
    <row r="14515" spans="1:7" x14ac:dyDescent="0.3">
      <c r="A14515">
        <v>14513</v>
      </c>
      <c r="B14515">
        <v>491</v>
      </c>
      <c r="C14515">
        <v>489</v>
      </c>
      <c r="D14515">
        <v>626</v>
      </c>
      <c r="E14515">
        <v>480</v>
      </c>
      <c r="F14515">
        <v>489</v>
      </c>
      <c r="G14515" t="str">
        <f t="shared" si="226"/>
        <v/>
      </c>
    </row>
    <row r="14516" spans="1:7" x14ac:dyDescent="0.3">
      <c r="A14516">
        <v>14514</v>
      </c>
      <c r="B14516">
        <v>493</v>
      </c>
      <c r="C14516">
        <v>681</v>
      </c>
      <c r="D14516">
        <v>488</v>
      </c>
      <c r="E14516">
        <v>625</v>
      </c>
      <c r="F14516">
        <v>481</v>
      </c>
      <c r="G14516" t="str">
        <f t="shared" si="226"/>
        <v/>
      </c>
    </row>
    <row r="14517" spans="1:7" x14ac:dyDescent="0.3">
      <c r="A14517">
        <v>14515</v>
      </c>
      <c r="B14517">
        <v>629</v>
      </c>
      <c r="C14517">
        <v>485</v>
      </c>
      <c r="D14517">
        <v>622</v>
      </c>
      <c r="E14517">
        <v>668</v>
      </c>
      <c r="F14517">
        <v>494</v>
      </c>
      <c r="G14517" t="str">
        <f t="shared" si="226"/>
        <v/>
      </c>
    </row>
    <row r="14518" spans="1:7" x14ac:dyDescent="0.3">
      <c r="A14518">
        <v>14516</v>
      </c>
      <c r="B14518">
        <v>486</v>
      </c>
      <c r="C14518">
        <v>492</v>
      </c>
      <c r="D14518">
        <v>478</v>
      </c>
      <c r="E14518">
        <v>488</v>
      </c>
      <c r="F14518">
        <v>486</v>
      </c>
      <c r="G14518" t="str">
        <f t="shared" si="226"/>
        <v/>
      </c>
    </row>
    <row r="14519" spans="1:7" x14ac:dyDescent="0.3">
      <c r="A14519">
        <v>14517</v>
      </c>
      <c r="B14519">
        <v>488</v>
      </c>
      <c r="C14519">
        <v>864</v>
      </c>
      <c r="D14519">
        <v>485</v>
      </c>
      <c r="E14519">
        <v>486</v>
      </c>
      <c r="F14519">
        <v>487</v>
      </c>
      <c r="G14519" t="str">
        <f t="shared" si="226"/>
        <v/>
      </c>
    </row>
    <row r="14520" spans="1:7" x14ac:dyDescent="0.3">
      <c r="A14520">
        <v>14518</v>
      </c>
      <c r="B14520">
        <v>491</v>
      </c>
      <c r="C14520">
        <v>490</v>
      </c>
      <c r="D14520">
        <v>480</v>
      </c>
      <c r="E14520">
        <v>479</v>
      </c>
      <c r="F14520">
        <v>482</v>
      </c>
      <c r="G14520" t="str">
        <f t="shared" si="226"/>
        <v/>
      </c>
    </row>
    <row r="14521" spans="1:7" x14ac:dyDescent="0.3">
      <c r="A14521">
        <v>14519</v>
      </c>
      <c r="B14521">
        <v>492</v>
      </c>
      <c r="C14521">
        <v>486</v>
      </c>
      <c r="D14521">
        <v>478</v>
      </c>
      <c r="E14521">
        <v>479</v>
      </c>
      <c r="F14521">
        <v>486</v>
      </c>
      <c r="G14521" t="str">
        <f t="shared" si="226"/>
        <v/>
      </c>
    </row>
    <row r="14522" spans="1:7" x14ac:dyDescent="0.3">
      <c r="A14522">
        <v>14520</v>
      </c>
      <c r="B14522">
        <v>494</v>
      </c>
      <c r="C14522">
        <v>490</v>
      </c>
      <c r="D14522">
        <v>484</v>
      </c>
      <c r="E14522">
        <v>493</v>
      </c>
      <c r="F14522">
        <v>484</v>
      </c>
      <c r="G14522" t="str">
        <f t="shared" si="226"/>
        <v/>
      </c>
    </row>
    <row r="14523" spans="1:7" x14ac:dyDescent="0.3">
      <c r="A14523">
        <v>14521</v>
      </c>
      <c r="B14523">
        <v>627</v>
      </c>
      <c r="C14523">
        <v>483</v>
      </c>
      <c r="D14523">
        <v>490</v>
      </c>
      <c r="E14523">
        <v>482</v>
      </c>
      <c r="F14523">
        <v>477</v>
      </c>
      <c r="G14523" t="str">
        <f t="shared" si="226"/>
        <v/>
      </c>
    </row>
    <row r="14524" spans="1:7" x14ac:dyDescent="0.3">
      <c r="A14524">
        <v>14522</v>
      </c>
      <c r="B14524">
        <v>489</v>
      </c>
      <c r="C14524">
        <v>489</v>
      </c>
      <c r="D14524">
        <v>492</v>
      </c>
      <c r="E14524">
        <v>484</v>
      </c>
      <c r="F14524">
        <v>486</v>
      </c>
      <c r="G14524" t="str">
        <f t="shared" si="226"/>
        <v/>
      </c>
    </row>
    <row r="14525" spans="1:7" x14ac:dyDescent="0.3">
      <c r="A14525">
        <v>14523</v>
      </c>
      <c r="B14525">
        <v>488</v>
      </c>
      <c r="C14525">
        <v>484</v>
      </c>
      <c r="D14525">
        <v>487</v>
      </c>
      <c r="E14525">
        <v>485</v>
      </c>
      <c r="F14525">
        <v>490</v>
      </c>
      <c r="G14525" t="str">
        <f t="shared" si="226"/>
        <v/>
      </c>
    </row>
    <row r="14526" spans="1:7" x14ac:dyDescent="0.3">
      <c r="A14526">
        <v>14524</v>
      </c>
      <c r="B14526">
        <v>493</v>
      </c>
      <c r="C14526">
        <v>496</v>
      </c>
      <c r="D14526">
        <v>486</v>
      </c>
      <c r="E14526">
        <v>494</v>
      </c>
      <c r="F14526">
        <v>488</v>
      </c>
      <c r="G14526" t="str">
        <f t="shared" si="226"/>
        <v/>
      </c>
    </row>
    <row r="14527" spans="1:7" x14ac:dyDescent="0.3">
      <c r="A14527">
        <v>14525</v>
      </c>
      <c r="B14527">
        <v>492</v>
      </c>
      <c r="C14527">
        <v>491</v>
      </c>
      <c r="D14527">
        <v>483</v>
      </c>
      <c r="E14527">
        <v>485</v>
      </c>
      <c r="F14527">
        <v>487</v>
      </c>
      <c r="G14527" t="str">
        <f t="shared" si="226"/>
        <v/>
      </c>
    </row>
    <row r="14528" spans="1:7" x14ac:dyDescent="0.3">
      <c r="A14528">
        <v>14526</v>
      </c>
      <c r="B14528">
        <v>488</v>
      </c>
      <c r="C14528">
        <v>493</v>
      </c>
      <c r="D14528">
        <v>638</v>
      </c>
      <c r="E14528">
        <v>485</v>
      </c>
      <c r="F14528">
        <v>490</v>
      </c>
      <c r="G14528" t="str">
        <f t="shared" si="226"/>
        <v/>
      </c>
    </row>
    <row r="14529" spans="1:7" x14ac:dyDescent="0.3">
      <c r="A14529">
        <v>14527</v>
      </c>
      <c r="B14529">
        <v>486</v>
      </c>
      <c r="C14529">
        <v>493</v>
      </c>
      <c r="D14529">
        <v>488</v>
      </c>
      <c r="E14529">
        <v>487</v>
      </c>
      <c r="F14529">
        <v>627</v>
      </c>
      <c r="G14529" t="str">
        <f t="shared" si="226"/>
        <v/>
      </c>
    </row>
    <row r="14530" spans="1:7" x14ac:dyDescent="0.3">
      <c r="A14530">
        <v>14528</v>
      </c>
      <c r="B14530">
        <v>486</v>
      </c>
      <c r="C14530">
        <v>482</v>
      </c>
      <c r="D14530">
        <v>496</v>
      </c>
      <c r="E14530">
        <v>482</v>
      </c>
      <c r="F14530">
        <v>485</v>
      </c>
      <c r="G14530" t="str">
        <f t="shared" ref="G14530:G14593" si="227">IF(OR(A14530=1, A14530=2000, A14530=4000, A14530=6000, A14530=8000, A14530=10000, A14530=12000, A14530=14000, A14530=16000, A14530=18000, A14530=19999, A14530=1, A14530=1000, A14530=3000, A14530=5000, A14530=7000, A14530=9000, A14530=11000, A14530=13000, A14530=15000, A14530=17000, A14530=19999),"O","")</f>
        <v/>
      </c>
    </row>
    <row r="14531" spans="1:7" x14ac:dyDescent="0.3">
      <c r="A14531">
        <v>14529</v>
      </c>
      <c r="B14531">
        <v>490</v>
      </c>
      <c r="C14531">
        <v>672</v>
      </c>
      <c r="D14531">
        <v>492</v>
      </c>
      <c r="E14531">
        <v>485</v>
      </c>
      <c r="F14531">
        <v>488</v>
      </c>
      <c r="G14531" t="str">
        <f t="shared" si="227"/>
        <v/>
      </c>
    </row>
    <row r="14532" spans="1:7" x14ac:dyDescent="0.3">
      <c r="A14532">
        <v>14530</v>
      </c>
      <c r="B14532">
        <v>491</v>
      </c>
      <c r="C14532">
        <v>479</v>
      </c>
      <c r="D14532">
        <v>489</v>
      </c>
      <c r="E14532">
        <v>478</v>
      </c>
      <c r="F14532">
        <v>488</v>
      </c>
      <c r="G14532" t="str">
        <f t="shared" si="227"/>
        <v/>
      </c>
    </row>
    <row r="14533" spans="1:7" x14ac:dyDescent="0.3">
      <c r="A14533">
        <v>14531</v>
      </c>
      <c r="B14533">
        <v>481</v>
      </c>
      <c r="C14533">
        <v>489</v>
      </c>
      <c r="D14533">
        <v>489</v>
      </c>
      <c r="E14533">
        <v>489</v>
      </c>
      <c r="F14533">
        <v>488</v>
      </c>
      <c r="G14533" t="str">
        <f t="shared" si="227"/>
        <v/>
      </c>
    </row>
    <row r="14534" spans="1:7" x14ac:dyDescent="0.3">
      <c r="A14534">
        <v>14532</v>
      </c>
      <c r="B14534">
        <v>497</v>
      </c>
      <c r="C14534">
        <v>487</v>
      </c>
      <c r="D14534">
        <v>484</v>
      </c>
      <c r="E14534">
        <v>486</v>
      </c>
      <c r="F14534">
        <v>681</v>
      </c>
      <c r="G14534" t="str">
        <f t="shared" si="227"/>
        <v/>
      </c>
    </row>
    <row r="14535" spans="1:7" x14ac:dyDescent="0.3">
      <c r="A14535">
        <v>14533</v>
      </c>
      <c r="B14535">
        <v>491</v>
      </c>
      <c r="C14535">
        <v>489</v>
      </c>
      <c r="D14535">
        <v>484</v>
      </c>
      <c r="E14535">
        <v>476</v>
      </c>
      <c r="F14535">
        <v>484</v>
      </c>
      <c r="G14535" t="str">
        <f t="shared" si="227"/>
        <v/>
      </c>
    </row>
    <row r="14536" spans="1:7" x14ac:dyDescent="0.3">
      <c r="A14536">
        <v>14534</v>
      </c>
      <c r="B14536">
        <v>487</v>
      </c>
      <c r="C14536">
        <v>490</v>
      </c>
      <c r="D14536">
        <v>490</v>
      </c>
      <c r="E14536">
        <v>491</v>
      </c>
      <c r="F14536">
        <v>483</v>
      </c>
      <c r="G14536" t="str">
        <f t="shared" si="227"/>
        <v/>
      </c>
    </row>
    <row r="14537" spans="1:7" x14ac:dyDescent="0.3">
      <c r="A14537">
        <v>14535</v>
      </c>
      <c r="B14537">
        <v>489</v>
      </c>
      <c r="C14537">
        <v>487</v>
      </c>
      <c r="D14537">
        <v>485</v>
      </c>
      <c r="E14537">
        <v>490</v>
      </c>
      <c r="F14537">
        <v>476</v>
      </c>
      <c r="G14537" t="str">
        <f t="shared" si="227"/>
        <v/>
      </c>
    </row>
    <row r="14538" spans="1:7" x14ac:dyDescent="0.3">
      <c r="A14538">
        <v>14536</v>
      </c>
      <c r="B14538">
        <v>482</v>
      </c>
      <c r="C14538">
        <v>486</v>
      </c>
      <c r="D14538">
        <v>678</v>
      </c>
      <c r="E14538">
        <v>484</v>
      </c>
      <c r="F14538">
        <v>485</v>
      </c>
      <c r="G14538" t="str">
        <f t="shared" si="227"/>
        <v/>
      </c>
    </row>
    <row r="14539" spans="1:7" x14ac:dyDescent="0.3">
      <c r="A14539">
        <v>14537</v>
      </c>
      <c r="B14539">
        <v>495</v>
      </c>
      <c r="C14539">
        <v>485</v>
      </c>
      <c r="D14539">
        <v>641</v>
      </c>
      <c r="E14539">
        <v>482</v>
      </c>
      <c r="F14539">
        <v>652</v>
      </c>
      <c r="G14539" t="str">
        <f t="shared" si="227"/>
        <v/>
      </c>
    </row>
    <row r="14540" spans="1:7" x14ac:dyDescent="0.3">
      <c r="A14540">
        <v>14538</v>
      </c>
      <c r="B14540">
        <v>487</v>
      </c>
      <c r="C14540">
        <v>481</v>
      </c>
      <c r="D14540">
        <v>653</v>
      </c>
      <c r="E14540">
        <v>484</v>
      </c>
      <c r="F14540">
        <v>653</v>
      </c>
      <c r="G14540" t="str">
        <f t="shared" si="227"/>
        <v/>
      </c>
    </row>
    <row r="14541" spans="1:7" x14ac:dyDescent="0.3">
      <c r="A14541">
        <v>14539</v>
      </c>
      <c r="B14541">
        <v>486</v>
      </c>
      <c r="C14541">
        <v>487</v>
      </c>
      <c r="D14541">
        <v>494</v>
      </c>
      <c r="E14541">
        <v>674</v>
      </c>
      <c r="F14541">
        <v>491</v>
      </c>
      <c r="G14541" t="str">
        <f t="shared" si="227"/>
        <v/>
      </c>
    </row>
    <row r="14542" spans="1:7" x14ac:dyDescent="0.3">
      <c r="A14542">
        <v>14540</v>
      </c>
      <c r="B14542">
        <v>480</v>
      </c>
      <c r="C14542">
        <v>628</v>
      </c>
      <c r="D14542">
        <v>486</v>
      </c>
      <c r="E14542">
        <v>487</v>
      </c>
      <c r="F14542">
        <v>494</v>
      </c>
      <c r="G14542" t="str">
        <f t="shared" si="227"/>
        <v/>
      </c>
    </row>
    <row r="14543" spans="1:7" x14ac:dyDescent="0.3">
      <c r="A14543">
        <v>14541</v>
      </c>
      <c r="B14543">
        <v>489</v>
      </c>
      <c r="C14543">
        <v>482</v>
      </c>
      <c r="D14543">
        <v>490</v>
      </c>
      <c r="E14543">
        <v>488</v>
      </c>
      <c r="F14543">
        <v>486</v>
      </c>
      <c r="G14543" t="str">
        <f t="shared" si="227"/>
        <v/>
      </c>
    </row>
    <row r="14544" spans="1:7" x14ac:dyDescent="0.3">
      <c r="A14544">
        <v>14542</v>
      </c>
      <c r="B14544">
        <v>482</v>
      </c>
      <c r="C14544">
        <v>486</v>
      </c>
      <c r="D14544">
        <v>491</v>
      </c>
      <c r="E14544">
        <v>476</v>
      </c>
      <c r="F14544">
        <v>491</v>
      </c>
      <c r="G14544" t="str">
        <f t="shared" si="227"/>
        <v/>
      </c>
    </row>
    <row r="14545" spans="1:7" x14ac:dyDescent="0.3">
      <c r="A14545">
        <v>14543</v>
      </c>
      <c r="B14545">
        <v>482</v>
      </c>
      <c r="C14545">
        <v>669</v>
      </c>
      <c r="D14545">
        <v>485</v>
      </c>
      <c r="E14545">
        <v>486</v>
      </c>
      <c r="F14545">
        <v>486</v>
      </c>
      <c r="G14545" t="str">
        <f t="shared" si="227"/>
        <v/>
      </c>
    </row>
    <row r="14546" spans="1:7" x14ac:dyDescent="0.3">
      <c r="A14546">
        <v>14544</v>
      </c>
      <c r="B14546">
        <v>486</v>
      </c>
      <c r="C14546">
        <v>656</v>
      </c>
      <c r="D14546">
        <v>495</v>
      </c>
      <c r="E14546">
        <v>484</v>
      </c>
      <c r="F14546">
        <v>487</v>
      </c>
      <c r="G14546" t="str">
        <f t="shared" si="227"/>
        <v/>
      </c>
    </row>
    <row r="14547" spans="1:7" x14ac:dyDescent="0.3">
      <c r="A14547">
        <v>14545</v>
      </c>
      <c r="B14547">
        <v>482</v>
      </c>
      <c r="C14547">
        <v>482</v>
      </c>
      <c r="D14547">
        <v>485</v>
      </c>
      <c r="E14547">
        <v>484</v>
      </c>
      <c r="F14547">
        <v>493</v>
      </c>
      <c r="G14547" t="str">
        <f t="shared" si="227"/>
        <v/>
      </c>
    </row>
    <row r="14548" spans="1:7" x14ac:dyDescent="0.3">
      <c r="A14548">
        <v>14546</v>
      </c>
      <c r="B14548">
        <v>491</v>
      </c>
      <c r="C14548">
        <v>492</v>
      </c>
      <c r="D14548">
        <v>485</v>
      </c>
      <c r="E14548">
        <v>483</v>
      </c>
      <c r="F14548">
        <v>629</v>
      </c>
      <c r="G14548" t="str">
        <f t="shared" si="227"/>
        <v/>
      </c>
    </row>
    <row r="14549" spans="1:7" x14ac:dyDescent="0.3">
      <c r="A14549">
        <v>14547</v>
      </c>
      <c r="B14549">
        <v>484</v>
      </c>
      <c r="C14549">
        <v>660</v>
      </c>
      <c r="D14549">
        <v>490</v>
      </c>
      <c r="E14549">
        <v>489</v>
      </c>
      <c r="F14549">
        <v>819</v>
      </c>
      <c r="G14549" t="str">
        <f t="shared" si="227"/>
        <v/>
      </c>
    </row>
    <row r="14550" spans="1:7" x14ac:dyDescent="0.3">
      <c r="A14550">
        <v>14548</v>
      </c>
      <c r="B14550">
        <v>484</v>
      </c>
      <c r="C14550">
        <v>479</v>
      </c>
      <c r="D14550">
        <v>498</v>
      </c>
      <c r="E14550">
        <v>482</v>
      </c>
      <c r="F14550">
        <v>819</v>
      </c>
      <c r="G14550" t="str">
        <f t="shared" si="227"/>
        <v/>
      </c>
    </row>
    <row r="14551" spans="1:7" x14ac:dyDescent="0.3">
      <c r="A14551">
        <v>14549</v>
      </c>
      <c r="B14551">
        <v>476</v>
      </c>
      <c r="C14551">
        <v>487</v>
      </c>
      <c r="D14551">
        <v>484</v>
      </c>
      <c r="E14551">
        <v>674</v>
      </c>
      <c r="F14551">
        <v>493</v>
      </c>
      <c r="G14551" t="str">
        <f t="shared" si="227"/>
        <v/>
      </c>
    </row>
    <row r="14552" spans="1:7" x14ac:dyDescent="0.3">
      <c r="A14552">
        <v>14550</v>
      </c>
      <c r="B14552">
        <v>482</v>
      </c>
      <c r="C14552">
        <v>486</v>
      </c>
      <c r="D14552">
        <v>481</v>
      </c>
      <c r="E14552">
        <v>489</v>
      </c>
      <c r="F14552">
        <v>487</v>
      </c>
      <c r="G14552" t="str">
        <f t="shared" si="227"/>
        <v/>
      </c>
    </row>
    <row r="14553" spans="1:7" x14ac:dyDescent="0.3">
      <c r="A14553">
        <v>14551</v>
      </c>
      <c r="B14553">
        <v>481</v>
      </c>
      <c r="C14553">
        <v>491</v>
      </c>
      <c r="D14553">
        <v>486</v>
      </c>
      <c r="E14553">
        <v>482</v>
      </c>
      <c r="F14553">
        <v>630</v>
      </c>
      <c r="G14553" t="str">
        <f t="shared" si="227"/>
        <v/>
      </c>
    </row>
    <row r="14554" spans="1:7" x14ac:dyDescent="0.3">
      <c r="A14554">
        <v>14552</v>
      </c>
      <c r="B14554">
        <v>484</v>
      </c>
      <c r="C14554">
        <v>486</v>
      </c>
      <c r="D14554">
        <v>493</v>
      </c>
      <c r="E14554">
        <v>480</v>
      </c>
      <c r="F14554">
        <v>478</v>
      </c>
      <c r="G14554" t="str">
        <f t="shared" si="227"/>
        <v/>
      </c>
    </row>
    <row r="14555" spans="1:7" x14ac:dyDescent="0.3">
      <c r="A14555">
        <v>14553</v>
      </c>
      <c r="B14555">
        <v>493</v>
      </c>
      <c r="C14555">
        <v>670</v>
      </c>
      <c r="D14555">
        <v>488</v>
      </c>
      <c r="E14555">
        <v>668</v>
      </c>
      <c r="F14555">
        <v>489</v>
      </c>
      <c r="G14555" t="str">
        <f t="shared" si="227"/>
        <v/>
      </c>
    </row>
    <row r="14556" spans="1:7" x14ac:dyDescent="0.3">
      <c r="A14556">
        <v>14554</v>
      </c>
      <c r="B14556">
        <v>486</v>
      </c>
      <c r="C14556">
        <v>489</v>
      </c>
      <c r="D14556">
        <v>484</v>
      </c>
      <c r="E14556">
        <v>493</v>
      </c>
      <c r="F14556">
        <v>488</v>
      </c>
      <c r="G14556" t="str">
        <f t="shared" si="227"/>
        <v/>
      </c>
    </row>
    <row r="14557" spans="1:7" x14ac:dyDescent="0.3">
      <c r="A14557">
        <v>14555</v>
      </c>
      <c r="B14557">
        <v>481</v>
      </c>
      <c r="C14557">
        <v>483</v>
      </c>
      <c r="D14557">
        <v>489</v>
      </c>
      <c r="E14557">
        <v>487</v>
      </c>
      <c r="F14557">
        <v>675</v>
      </c>
      <c r="G14557" t="str">
        <f t="shared" si="227"/>
        <v/>
      </c>
    </row>
    <row r="14558" spans="1:7" x14ac:dyDescent="0.3">
      <c r="A14558">
        <v>14556</v>
      </c>
      <c r="B14558">
        <v>673</v>
      </c>
      <c r="C14558">
        <v>498</v>
      </c>
      <c r="D14558">
        <v>683</v>
      </c>
      <c r="E14558">
        <v>484</v>
      </c>
      <c r="F14558">
        <v>493</v>
      </c>
      <c r="G14558" t="str">
        <f t="shared" si="227"/>
        <v/>
      </c>
    </row>
    <row r="14559" spans="1:7" x14ac:dyDescent="0.3">
      <c r="A14559">
        <v>14557</v>
      </c>
      <c r="B14559">
        <v>684</v>
      </c>
      <c r="C14559">
        <v>693</v>
      </c>
      <c r="D14559">
        <v>492</v>
      </c>
      <c r="E14559">
        <v>491</v>
      </c>
      <c r="F14559">
        <v>492</v>
      </c>
      <c r="G14559" t="str">
        <f t="shared" si="227"/>
        <v/>
      </c>
    </row>
    <row r="14560" spans="1:7" x14ac:dyDescent="0.3">
      <c r="A14560">
        <v>14558</v>
      </c>
      <c r="B14560">
        <v>621</v>
      </c>
      <c r="C14560">
        <v>486</v>
      </c>
      <c r="D14560">
        <v>501</v>
      </c>
      <c r="E14560">
        <v>485</v>
      </c>
      <c r="F14560">
        <v>491</v>
      </c>
      <c r="G14560" t="str">
        <f t="shared" si="227"/>
        <v/>
      </c>
    </row>
    <row r="14561" spans="1:7" x14ac:dyDescent="0.3">
      <c r="A14561">
        <v>14559</v>
      </c>
      <c r="B14561">
        <v>486</v>
      </c>
      <c r="C14561">
        <v>484</v>
      </c>
      <c r="D14561">
        <v>488</v>
      </c>
      <c r="E14561">
        <v>482</v>
      </c>
      <c r="F14561">
        <v>648</v>
      </c>
      <c r="G14561" t="str">
        <f t="shared" si="227"/>
        <v/>
      </c>
    </row>
    <row r="14562" spans="1:7" x14ac:dyDescent="0.3">
      <c r="A14562">
        <v>14560</v>
      </c>
      <c r="B14562">
        <v>482</v>
      </c>
      <c r="C14562">
        <v>491</v>
      </c>
      <c r="D14562">
        <v>495</v>
      </c>
      <c r="E14562">
        <v>492</v>
      </c>
      <c r="F14562">
        <v>492</v>
      </c>
      <c r="G14562" t="str">
        <f t="shared" si="227"/>
        <v/>
      </c>
    </row>
    <row r="14563" spans="1:7" x14ac:dyDescent="0.3">
      <c r="A14563">
        <v>14561</v>
      </c>
      <c r="B14563">
        <v>485</v>
      </c>
      <c r="C14563">
        <v>486</v>
      </c>
      <c r="D14563">
        <v>494</v>
      </c>
      <c r="E14563">
        <v>491</v>
      </c>
      <c r="F14563">
        <v>490</v>
      </c>
      <c r="G14563" t="str">
        <f t="shared" si="227"/>
        <v/>
      </c>
    </row>
    <row r="14564" spans="1:7" x14ac:dyDescent="0.3">
      <c r="A14564">
        <v>14562</v>
      </c>
      <c r="B14564">
        <v>487</v>
      </c>
      <c r="C14564">
        <v>487</v>
      </c>
      <c r="D14564">
        <v>481</v>
      </c>
      <c r="E14564">
        <v>488</v>
      </c>
      <c r="F14564">
        <v>495</v>
      </c>
      <c r="G14564" t="str">
        <f t="shared" si="227"/>
        <v/>
      </c>
    </row>
    <row r="14565" spans="1:7" x14ac:dyDescent="0.3">
      <c r="A14565">
        <v>14563</v>
      </c>
      <c r="B14565">
        <v>513</v>
      </c>
      <c r="C14565">
        <v>486</v>
      </c>
      <c r="D14565">
        <v>489</v>
      </c>
      <c r="E14565">
        <v>487</v>
      </c>
      <c r="F14565">
        <v>486</v>
      </c>
      <c r="G14565" t="str">
        <f t="shared" si="227"/>
        <v/>
      </c>
    </row>
    <row r="14566" spans="1:7" x14ac:dyDescent="0.3">
      <c r="A14566">
        <v>14564</v>
      </c>
      <c r="B14566">
        <v>485</v>
      </c>
      <c r="C14566">
        <v>649</v>
      </c>
      <c r="D14566">
        <v>495</v>
      </c>
      <c r="E14566">
        <v>482</v>
      </c>
      <c r="F14566">
        <v>486</v>
      </c>
      <c r="G14566" t="str">
        <f t="shared" si="227"/>
        <v/>
      </c>
    </row>
    <row r="14567" spans="1:7" x14ac:dyDescent="0.3">
      <c r="A14567">
        <v>14565</v>
      </c>
      <c r="B14567">
        <v>488</v>
      </c>
      <c r="C14567">
        <v>673</v>
      </c>
      <c r="D14567">
        <v>483</v>
      </c>
      <c r="E14567">
        <v>486</v>
      </c>
      <c r="F14567">
        <v>647</v>
      </c>
      <c r="G14567" t="str">
        <f t="shared" si="227"/>
        <v/>
      </c>
    </row>
    <row r="14568" spans="1:7" x14ac:dyDescent="0.3">
      <c r="A14568">
        <v>14566</v>
      </c>
      <c r="B14568">
        <v>480</v>
      </c>
      <c r="C14568">
        <v>486</v>
      </c>
      <c r="D14568">
        <v>485</v>
      </c>
      <c r="E14568">
        <v>488</v>
      </c>
      <c r="F14568">
        <v>493</v>
      </c>
      <c r="G14568" t="str">
        <f t="shared" si="227"/>
        <v/>
      </c>
    </row>
    <row r="14569" spans="1:7" x14ac:dyDescent="0.3">
      <c r="A14569">
        <v>14567</v>
      </c>
      <c r="B14569">
        <v>484</v>
      </c>
      <c r="C14569">
        <v>500</v>
      </c>
      <c r="D14569">
        <v>496</v>
      </c>
      <c r="E14569">
        <v>486</v>
      </c>
      <c r="F14569">
        <v>491</v>
      </c>
      <c r="G14569" t="str">
        <f t="shared" si="227"/>
        <v/>
      </c>
    </row>
    <row r="14570" spans="1:7" x14ac:dyDescent="0.3">
      <c r="A14570">
        <v>14568</v>
      </c>
      <c r="B14570">
        <v>485</v>
      </c>
      <c r="C14570">
        <v>492</v>
      </c>
      <c r="D14570">
        <v>487</v>
      </c>
      <c r="E14570">
        <v>488</v>
      </c>
      <c r="F14570">
        <v>500</v>
      </c>
      <c r="G14570" t="str">
        <f t="shared" si="227"/>
        <v/>
      </c>
    </row>
    <row r="14571" spans="1:7" x14ac:dyDescent="0.3">
      <c r="A14571">
        <v>14569</v>
      </c>
      <c r="B14571">
        <v>488</v>
      </c>
      <c r="C14571">
        <v>484</v>
      </c>
      <c r="D14571">
        <v>809</v>
      </c>
      <c r="E14571">
        <v>492</v>
      </c>
      <c r="F14571">
        <v>489</v>
      </c>
      <c r="G14571" t="str">
        <f t="shared" si="227"/>
        <v/>
      </c>
    </row>
    <row r="14572" spans="1:7" x14ac:dyDescent="0.3">
      <c r="A14572">
        <v>14570</v>
      </c>
      <c r="B14572">
        <v>486</v>
      </c>
      <c r="C14572">
        <v>680</v>
      </c>
      <c r="D14572">
        <v>497</v>
      </c>
      <c r="E14572">
        <v>672</v>
      </c>
      <c r="F14572">
        <v>497</v>
      </c>
      <c r="G14572" t="str">
        <f t="shared" si="227"/>
        <v/>
      </c>
    </row>
    <row r="14573" spans="1:7" x14ac:dyDescent="0.3">
      <c r="A14573">
        <v>14571</v>
      </c>
      <c r="B14573">
        <v>489</v>
      </c>
      <c r="C14573">
        <v>707</v>
      </c>
      <c r="D14573">
        <v>492</v>
      </c>
      <c r="E14573">
        <v>880</v>
      </c>
      <c r="F14573">
        <v>495</v>
      </c>
      <c r="G14573" t="str">
        <f t="shared" si="227"/>
        <v/>
      </c>
    </row>
    <row r="14574" spans="1:7" x14ac:dyDescent="0.3">
      <c r="A14574">
        <v>14572</v>
      </c>
      <c r="B14574">
        <v>479</v>
      </c>
      <c r="C14574">
        <v>684</v>
      </c>
      <c r="D14574">
        <v>489</v>
      </c>
      <c r="E14574">
        <v>491</v>
      </c>
      <c r="F14574">
        <v>492</v>
      </c>
      <c r="G14574" t="str">
        <f t="shared" si="227"/>
        <v/>
      </c>
    </row>
    <row r="14575" spans="1:7" x14ac:dyDescent="0.3">
      <c r="A14575">
        <v>14573</v>
      </c>
      <c r="B14575">
        <v>481</v>
      </c>
      <c r="C14575">
        <v>492</v>
      </c>
      <c r="D14575">
        <v>684</v>
      </c>
      <c r="E14575">
        <v>627</v>
      </c>
      <c r="F14575">
        <v>490</v>
      </c>
      <c r="G14575" t="str">
        <f t="shared" si="227"/>
        <v/>
      </c>
    </row>
    <row r="14576" spans="1:7" x14ac:dyDescent="0.3">
      <c r="A14576">
        <v>14574</v>
      </c>
      <c r="B14576">
        <v>488</v>
      </c>
      <c r="C14576">
        <v>651</v>
      </c>
      <c r="D14576">
        <v>489</v>
      </c>
      <c r="E14576">
        <v>491</v>
      </c>
      <c r="F14576">
        <v>487</v>
      </c>
      <c r="G14576" t="str">
        <f t="shared" si="227"/>
        <v/>
      </c>
    </row>
    <row r="14577" spans="1:7" x14ac:dyDescent="0.3">
      <c r="A14577">
        <v>14575</v>
      </c>
      <c r="B14577">
        <v>484</v>
      </c>
      <c r="C14577">
        <v>498</v>
      </c>
      <c r="D14577">
        <v>493</v>
      </c>
      <c r="E14577">
        <v>481</v>
      </c>
      <c r="F14577">
        <v>487</v>
      </c>
      <c r="G14577" t="str">
        <f t="shared" si="227"/>
        <v/>
      </c>
    </row>
    <row r="14578" spans="1:7" x14ac:dyDescent="0.3">
      <c r="A14578">
        <v>14576</v>
      </c>
      <c r="B14578">
        <v>487</v>
      </c>
      <c r="C14578">
        <v>491</v>
      </c>
      <c r="D14578">
        <v>493</v>
      </c>
      <c r="E14578">
        <v>486</v>
      </c>
      <c r="F14578">
        <v>489</v>
      </c>
      <c r="G14578" t="str">
        <f t="shared" si="227"/>
        <v/>
      </c>
    </row>
    <row r="14579" spans="1:7" x14ac:dyDescent="0.3">
      <c r="A14579">
        <v>14577</v>
      </c>
      <c r="B14579">
        <v>481</v>
      </c>
      <c r="C14579">
        <v>485</v>
      </c>
      <c r="D14579">
        <v>491</v>
      </c>
      <c r="E14579">
        <v>491</v>
      </c>
      <c r="F14579">
        <v>490</v>
      </c>
      <c r="G14579" t="str">
        <f t="shared" si="227"/>
        <v/>
      </c>
    </row>
    <row r="14580" spans="1:7" x14ac:dyDescent="0.3">
      <c r="A14580">
        <v>14578</v>
      </c>
      <c r="B14580">
        <v>674</v>
      </c>
      <c r="C14580">
        <v>488</v>
      </c>
      <c r="D14580">
        <v>493</v>
      </c>
      <c r="E14580">
        <v>489</v>
      </c>
      <c r="F14580">
        <v>676</v>
      </c>
      <c r="G14580" t="str">
        <f t="shared" si="227"/>
        <v/>
      </c>
    </row>
    <row r="14581" spans="1:7" x14ac:dyDescent="0.3">
      <c r="A14581">
        <v>14579</v>
      </c>
      <c r="B14581">
        <v>671</v>
      </c>
      <c r="C14581">
        <v>690</v>
      </c>
      <c r="D14581">
        <v>487</v>
      </c>
      <c r="E14581">
        <v>488</v>
      </c>
      <c r="F14581">
        <v>493</v>
      </c>
      <c r="G14581" t="str">
        <f t="shared" si="227"/>
        <v/>
      </c>
    </row>
    <row r="14582" spans="1:7" x14ac:dyDescent="0.3">
      <c r="A14582">
        <v>14580</v>
      </c>
      <c r="B14582">
        <v>489</v>
      </c>
      <c r="C14582">
        <v>678</v>
      </c>
      <c r="D14582">
        <v>816</v>
      </c>
      <c r="E14582">
        <v>487</v>
      </c>
      <c r="F14582">
        <v>488</v>
      </c>
      <c r="G14582" t="str">
        <f t="shared" si="227"/>
        <v/>
      </c>
    </row>
    <row r="14583" spans="1:7" x14ac:dyDescent="0.3">
      <c r="A14583">
        <v>14581</v>
      </c>
      <c r="B14583">
        <v>484</v>
      </c>
      <c r="C14583">
        <v>491</v>
      </c>
      <c r="D14583">
        <v>492</v>
      </c>
      <c r="E14583">
        <v>491</v>
      </c>
      <c r="F14583">
        <v>493</v>
      </c>
      <c r="G14583" t="str">
        <f t="shared" si="227"/>
        <v/>
      </c>
    </row>
    <row r="14584" spans="1:7" x14ac:dyDescent="0.3">
      <c r="A14584">
        <v>14582</v>
      </c>
      <c r="B14584">
        <v>484</v>
      </c>
      <c r="C14584">
        <v>491</v>
      </c>
      <c r="D14584">
        <v>489</v>
      </c>
      <c r="E14584">
        <v>491</v>
      </c>
      <c r="F14584">
        <v>490</v>
      </c>
      <c r="G14584" t="str">
        <f t="shared" si="227"/>
        <v/>
      </c>
    </row>
    <row r="14585" spans="1:7" x14ac:dyDescent="0.3">
      <c r="A14585">
        <v>14583</v>
      </c>
      <c r="B14585">
        <v>483</v>
      </c>
      <c r="C14585">
        <v>495</v>
      </c>
      <c r="D14585">
        <v>669</v>
      </c>
      <c r="E14585">
        <v>493</v>
      </c>
      <c r="F14585">
        <v>491</v>
      </c>
      <c r="G14585" t="str">
        <f t="shared" si="227"/>
        <v/>
      </c>
    </row>
    <row r="14586" spans="1:7" x14ac:dyDescent="0.3">
      <c r="A14586">
        <v>14584</v>
      </c>
      <c r="B14586">
        <v>649</v>
      </c>
      <c r="C14586">
        <v>492</v>
      </c>
      <c r="D14586">
        <v>491</v>
      </c>
      <c r="E14586">
        <v>491</v>
      </c>
      <c r="F14586">
        <v>514</v>
      </c>
      <c r="G14586" t="str">
        <f t="shared" si="227"/>
        <v/>
      </c>
    </row>
    <row r="14587" spans="1:7" x14ac:dyDescent="0.3">
      <c r="A14587">
        <v>14585</v>
      </c>
      <c r="B14587">
        <v>490</v>
      </c>
      <c r="C14587">
        <v>494</v>
      </c>
      <c r="D14587">
        <v>487</v>
      </c>
      <c r="E14587">
        <v>495</v>
      </c>
      <c r="F14587">
        <v>500</v>
      </c>
      <c r="G14587" t="str">
        <f t="shared" si="227"/>
        <v/>
      </c>
    </row>
    <row r="14588" spans="1:7" x14ac:dyDescent="0.3">
      <c r="A14588">
        <v>14586</v>
      </c>
      <c r="B14588">
        <v>488</v>
      </c>
      <c r="C14588">
        <v>491</v>
      </c>
      <c r="D14588">
        <v>488</v>
      </c>
      <c r="E14588">
        <v>491</v>
      </c>
      <c r="F14588">
        <v>491</v>
      </c>
      <c r="G14588" t="str">
        <f t="shared" si="227"/>
        <v/>
      </c>
    </row>
    <row r="14589" spans="1:7" x14ac:dyDescent="0.3">
      <c r="A14589">
        <v>14587</v>
      </c>
      <c r="B14589">
        <v>649</v>
      </c>
      <c r="C14589">
        <v>490</v>
      </c>
      <c r="D14589">
        <v>486</v>
      </c>
      <c r="E14589">
        <v>486</v>
      </c>
      <c r="F14589">
        <v>488</v>
      </c>
      <c r="G14589" t="str">
        <f t="shared" si="227"/>
        <v/>
      </c>
    </row>
    <row r="14590" spans="1:7" x14ac:dyDescent="0.3">
      <c r="A14590">
        <v>14588</v>
      </c>
      <c r="B14590">
        <v>487</v>
      </c>
      <c r="C14590">
        <v>490</v>
      </c>
      <c r="D14590">
        <v>645</v>
      </c>
      <c r="E14590">
        <v>492</v>
      </c>
      <c r="F14590">
        <v>516</v>
      </c>
      <c r="G14590" t="str">
        <f t="shared" si="227"/>
        <v/>
      </c>
    </row>
    <row r="14591" spans="1:7" x14ac:dyDescent="0.3">
      <c r="A14591">
        <v>14589</v>
      </c>
      <c r="B14591">
        <v>485</v>
      </c>
      <c r="C14591">
        <v>619</v>
      </c>
      <c r="D14591">
        <v>659</v>
      </c>
      <c r="E14591">
        <v>485</v>
      </c>
      <c r="F14591">
        <v>481</v>
      </c>
      <c r="G14591" t="str">
        <f t="shared" si="227"/>
        <v/>
      </c>
    </row>
    <row r="14592" spans="1:7" x14ac:dyDescent="0.3">
      <c r="A14592">
        <v>14590</v>
      </c>
      <c r="B14592">
        <v>487</v>
      </c>
      <c r="C14592">
        <v>480</v>
      </c>
      <c r="D14592">
        <v>670</v>
      </c>
      <c r="E14592">
        <v>484</v>
      </c>
      <c r="F14592">
        <v>494</v>
      </c>
      <c r="G14592" t="str">
        <f t="shared" si="227"/>
        <v/>
      </c>
    </row>
    <row r="14593" spans="1:7" x14ac:dyDescent="0.3">
      <c r="A14593">
        <v>14591</v>
      </c>
      <c r="B14593">
        <v>488</v>
      </c>
      <c r="C14593">
        <v>621</v>
      </c>
      <c r="D14593">
        <v>488</v>
      </c>
      <c r="E14593">
        <v>484</v>
      </c>
      <c r="F14593">
        <v>493</v>
      </c>
      <c r="G14593" t="str">
        <f t="shared" si="227"/>
        <v/>
      </c>
    </row>
    <row r="14594" spans="1:7" x14ac:dyDescent="0.3">
      <c r="A14594">
        <v>14592</v>
      </c>
      <c r="B14594">
        <v>487</v>
      </c>
      <c r="C14594">
        <v>496</v>
      </c>
      <c r="D14594">
        <v>490</v>
      </c>
      <c r="E14594">
        <v>486</v>
      </c>
      <c r="F14594">
        <v>479</v>
      </c>
      <c r="G14594" t="str">
        <f t="shared" ref="G14594:G14657" si="228">IF(OR(A14594=1, A14594=2000, A14594=4000, A14594=6000, A14594=8000, A14594=10000, A14594=12000, A14594=14000, A14594=16000, A14594=18000, A14594=19999, A14594=1, A14594=1000, A14594=3000, A14594=5000, A14594=7000, A14594=9000, A14594=11000, A14594=13000, A14594=15000, A14594=17000, A14594=19999),"O","")</f>
        <v/>
      </c>
    </row>
    <row r="14595" spans="1:7" x14ac:dyDescent="0.3">
      <c r="A14595">
        <v>14593</v>
      </c>
      <c r="B14595">
        <v>488</v>
      </c>
      <c r="C14595">
        <v>491</v>
      </c>
      <c r="D14595">
        <v>483</v>
      </c>
      <c r="E14595">
        <v>493</v>
      </c>
      <c r="F14595">
        <v>487</v>
      </c>
      <c r="G14595" t="str">
        <f t="shared" si="228"/>
        <v/>
      </c>
    </row>
    <row r="14596" spans="1:7" x14ac:dyDescent="0.3">
      <c r="A14596">
        <v>14594</v>
      </c>
      <c r="B14596">
        <v>483</v>
      </c>
      <c r="C14596">
        <v>486</v>
      </c>
      <c r="D14596">
        <v>674</v>
      </c>
      <c r="E14596">
        <v>490</v>
      </c>
      <c r="F14596">
        <v>491</v>
      </c>
      <c r="G14596" t="str">
        <f t="shared" si="228"/>
        <v/>
      </c>
    </row>
    <row r="14597" spans="1:7" x14ac:dyDescent="0.3">
      <c r="A14597">
        <v>14595</v>
      </c>
      <c r="B14597">
        <v>486</v>
      </c>
      <c r="C14597">
        <v>494</v>
      </c>
      <c r="D14597">
        <v>482</v>
      </c>
      <c r="E14597">
        <v>485</v>
      </c>
      <c r="F14597">
        <v>486</v>
      </c>
      <c r="G14597" t="str">
        <f t="shared" si="228"/>
        <v/>
      </c>
    </row>
    <row r="14598" spans="1:7" x14ac:dyDescent="0.3">
      <c r="A14598">
        <v>14596</v>
      </c>
      <c r="B14598">
        <v>632</v>
      </c>
      <c r="C14598">
        <v>674</v>
      </c>
      <c r="D14598">
        <v>490</v>
      </c>
      <c r="E14598">
        <v>484</v>
      </c>
      <c r="F14598">
        <v>489</v>
      </c>
      <c r="G14598" t="str">
        <f t="shared" si="228"/>
        <v/>
      </c>
    </row>
    <row r="14599" spans="1:7" x14ac:dyDescent="0.3">
      <c r="A14599">
        <v>14597</v>
      </c>
      <c r="B14599">
        <v>481</v>
      </c>
      <c r="C14599">
        <v>491</v>
      </c>
      <c r="D14599">
        <v>489</v>
      </c>
      <c r="E14599">
        <v>491</v>
      </c>
      <c r="F14599">
        <v>491</v>
      </c>
      <c r="G14599" t="str">
        <f t="shared" si="228"/>
        <v/>
      </c>
    </row>
    <row r="14600" spans="1:7" x14ac:dyDescent="0.3">
      <c r="A14600">
        <v>14598</v>
      </c>
      <c r="B14600">
        <v>619</v>
      </c>
      <c r="C14600">
        <v>493</v>
      </c>
      <c r="D14600">
        <v>488</v>
      </c>
      <c r="E14600">
        <v>487</v>
      </c>
      <c r="F14600">
        <v>487</v>
      </c>
      <c r="G14600" t="str">
        <f t="shared" si="228"/>
        <v/>
      </c>
    </row>
    <row r="14601" spans="1:7" x14ac:dyDescent="0.3">
      <c r="A14601">
        <v>14599</v>
      </c>
      <c r="B14601">
        <v>489</v>
      </c>
      <c r="C14601">
        <v>625</v>
      </c>
      <c r="D14601">
        <v>678</v>
      </c>
      <c r="E14601">
        <v>486</v>
      </c>
      <c r="F14601">
        <v>489</v>
      </c>
      <c r="G14601" t="str">
        <f t="shared" si="228"/>
        <v/>
      </c>
    </row>
    <row r="14602" spans="1:7" x14ac:dyDescent="0.3">
      <c r="A14602">
        <v>14600</v>
      </c>
      <c r="B14602">
        <v>491</v>
      </c>
      <c r="C14602">
        <v>485</v>
      </c>
      <c r="D14602">
        <v>482</v>
      </c>
      <c r="E14602">
        <v>484</v>
      </c>
      <c r="F14602">
        <v>477</v>
      </c>
      <c r="G14602" t="str">
        <f t="shared" si="228"/>
        <v/>
      </c>
    </row>
    <row r="14603" spans="1:7" x14ac:dyDescent="0.3">
      <c r="A14603">
        <v>14601</v>
      </c>
      <c r="B14603">
        <v>488</v>
      </c>
      <c r="C14603">
        <v>668</v>
      </c>
      <c r="D14603">
        <v>491</v>
      </c>
      <c r="E14603">
        <v>491</v>
      </c>
      <c r="F14603">
        <v>487</v>
      </c>
      <c r="G14603" t="str">
        <f t="shared" si="228"/>
        <v/>
      </c>
    </row>
    <row r="14604" spans="1:7" x14ac:dyDescent="0.3">
      <c r="A14604">
        <v>14602</v>
      </c>
      <c r="B14604">
        <v>498</v>
      </c>
      <c r="C14604">
        <v>489</v>
      </c>
      <c r="D14604">
        <v>489</v>
      </c>
      <c r="E14604">
        <v>483</v>
      </c>
      <c r="F14604">
        <v>483</v>
      </c>
      <c r="G14604" t="str">
        <f t="shared" si="228"/>
        <v/>
      </c>
    </row>
    <row r="14605" spans="1:7" x14ac:dyDescent="0.3">
      <c r="A14605">
        <v>14603</v>
      </c>
      <c r="B14605">
        <v>483</v>
      </c>
      <c r="C14605">
        <v>487</v>
      </c>
      <c r="D14605">
        <v>651</v>
      </c>
      <c r="E14605">
        <v>493</v>
      </c>
      <c r="F14605">
        <v>488</v>
      </c>
      <c r="G14605" t="str">
        <f t="shared" si="228"/>
        <v/>
      </c>
    </row>
    <row r="14606" spans="1:7" x14ac:dyDescent="0.3">
      <c r="A14606">
        <v>14604</v>
      </c>
      <c r="B14606">
        <v>490</v>
      </c>
      <c r="C14606">
        <v>499</v>
      </c>
      <c r="D14606">
        <v>484</v>
      </c>
      <c r="E14606">
        <v>488</v>
      </c>
      <c r="F14606">
        <v>484</v>
      </c>
      <c r="G14606" t="str">
        <f t="shared" si="228"/>
        <v/>
      </c>
    </row>
    <row r="14607" spans="1:7" x14ac:dyDescent="0.3">
      <c r="A14607">
        <v>14605</v>
      </c>
      <c r="B14607">
        <v>494</v>
      </c>
      <c r="C14607">
        <v>483</v>
      </c>
      <c r="D14607">
        <v>482</v>
      </c>
      <c r="E14607">
        <v>486</v>
      </c>
      <c r="F14607">
        <v>492</v>
      </c>
      <c r="G14607" t="str">
        <f t="shared" si="228"/>
        <v/>
      </c>
    </row>
    <row r="14608" spans="1:7" x14ac:dyDescent="0.3">
      <c r="A14608">
        <v>14606</v>
      </c>
      <c r="B14608">
        <v>493</v>
      </c>
      <c r="C14608">
        <v>619</v>
      </c>
      <c r="D14608">
        <v>484</v>
      </c>
      <c r="E14608">
        <v>492</v>
      </c>
      <c r="F14608">
        <v>496</v>
      </c>
      <c r="G14608" t="str">
        <f t="shared" si="228"/>
        <v/>
      </c>
    </row>
    <row r="14609" spans="1:7" x14ac:dyDescent="0.3">
      <c r="A14609">
        <v>14607</v>
      </c>
      <c r="B14609">
        <v>485</v>
      </c>
      <c r="C14609">
        <v>495</v>
      </c>
      <c r="D14609">
        <v>483</v>
      </c>
      <c r="E14609">
        <v>494</v>
      </c>
      <c r="F14609">
        <v>486</v>
      </c>
      <c r="G14609" t="str">
        <f t="shared" si="228"/>
        <v/>
      </c>
    </row>
    <row r="14610" spans="1:7" x14ac:dyDescent="0.3">
      <c r="A14610">
        <v>14608</v>
      </c>
      <c r="B14610">
        <v>629</v>
      </c>
      <c r="C14610">
        <v>484</v>
      </c>
      <c r="D14610">
        <v>487</v>
      </c>
      <c r="E14610">
        <v>483</v>
      </c>
      <c r="F14610">
        <v>486</v>
      </c>
      <c r="G14610" t="str">
        <f t="shared" si="228"/>
        <v/>
      </c>
    </row>
    <row r="14611" spans="1:7" x14ac:dyDescent="0.3">
      <c r="A14611">
        <v>14609</v>
      </c>
      <c r="B14611">
        <v>487</v>
      </c>
      <c r="C14611">
        <v>625</v>
      </c>
      <c r="D14611">
        <v>482</v>
      </c>
      <c r="E14611">
        <v>490</v>
      </c>
      <c r="F14611">
        <v>484</v>
      </c>
      <c r="G14611" t="str">
        <f t="shared" si="228"/>
        <v/>
      </c>
    </row>
    <row r="14612" spans="1:7" x14ac:dyDescent="0.3">
      <c r="A14612">
        <v>14610</v>
      </c>
      <c r="B14612">
        <v>488</v>
      </c>
      <c r="C14612">
        <v>487</v>
      </c>
      <c r="D14612">
        <v>483</v>
      </c>
      <c r="E14612">
        <v>493</v>
      </c>
      <c r="F14612">
        <v>489</v>
      </c>
      <c r="G14612" t="str">
        <f t="shared" si="228"/>
        <v/>
      </c>
    </row>
    <row r="14613" spans="1:7" x14ac:dyDescent="0.3">
      <c r="A14613">
        <v>14611</v>
      </c>
      <c r="B14613">
        <v>495</v>
      </c>
      <c r="C14613">
        <v>489</v>
      </c>
      <c r="D14613">
        <v>480</v>
      </c>
      <c r="E14613">
        <v>482</v>
      </c>
      <c r="F14613">
        <v>491</v>
      </c>
      <c r="G14613" t="str">
        <f t="shared" si="228"/>
        <v/>
      </c>
    </row>
    <row r="14614" spans="1:7" x14ac:dyDescent="0.3">
      <c r="A14614">
        <v>14612</v>
      </c>
      <c r="B14614">
        <v>494</v>
      </c>
      <c r="C14614">
        <v>496</v>
      </c>
      <c r="D14614">
        <v>482</v>
      </c>
      <c r="E14614">
        <v>489</v>
      </c>
      <c r="F14614">
        <v>490</v>
      </c>
      <c r="G14614" t="str">
        <f t="shared" si="228"/>
        <v/>
      </c>
    </row>
    <row r="14615" spans="1:7" x14ac:dyDescent="0.3">
      <c r="A14615">
        <v>14613</v>
      </c>
      <c r="B14615">
        <v>494</v>
      </c>
      <c r="C14615">
        <v>488</v>
      </c>
      <c r="D14615">
        <v>489</v>
      </c>
      <c r="E14615">
        <v>489</v>
      </c>
      <c r="F14615">
        <v>482</v>
      </c>
      <c r="G14615" t="str">
        <f t="shared" si="228"/>
        <v/>
      </c>
    </row>
    <row r="14616" spans="1:7" x14ac:dyDescent="0.3">
      <c r="A14616">
        <v>14614</v>
      </c>
      <c r="B14616">
        <v>490</v>
      </c>
      <c r="C14616">
        <v>483</v>
      </c>
      <c r="D14616">
        <v>487</v>
      </c>
      <c r="E14616">
        <v>494</v>
      </c>
      <c r="F14616">
        <v>486</v>
      </c>
      <c r="G14616" t="str">
        <f t="shared" si="228"/>
        <v/>
      </c>
    </row>
    <row r="14617" spans="1:7" x14ac:dyDescent="0.3">
      <c r="A14617">
        <v>14615</v>
      </c>
      <c r="B14617">
        <v>488</v>
      </c>
      <c r="C14617">
        <v>477</v>
      </c>
      <c r="D14617">
        <v>492</v>
      </c>
      <c r="E14617">
        <v>491</v>
      </c>
      <c r="F14617">
        <v>487</v>
      </c>
      <c r="G14617" t="str">
        <f t="shared" si="228"/>
        <v/>
      </c>
    </row>
    <row r="14618" spans="1:7" x14ac:dyDescent="0.3">
      <c r="A14618">
        <v>14616</v>
      </c>
      <c r="B14618">
        <v>637</v>
      </c>
      <c r="C14618">
        <v>482</v>
      </c>
      <c r="D14618">
        <v>491</v>
      </c>
      <c r="E14618">
        <v>487</v>
      </c>
      <c r="F14618">
        <v>492</v>
      </c>
      <c r="G14618" t="str">
        <f t="shared" si="228"/>
        <v/>
      </c>
    </row>
    <row r="14619" spans="1:7" x14ac:dyDescent="0.3">
      <c r="A14619">
        <v>14617</v>
      </c>
      <c r="B14619">
        <v>486</v>
      </c>
      <c r="C14619">
        <v>658</v>
      </c>
      <c r="D14619">
        <v>483</v>
      </c>
      <c r="E14619">
        <v>493</v>
      </c>
      <c r="F14619">
        <v>489</v>
      </c>
      <c r="G14619" t="str">
        <f t="shared" si="228"/>
        <v/>
      </c>
    </row>
    <row r="14620" spans="1:7" x14ac:dyDescent="0.3">
      <c r="A14620">
        <v>14618</v>
      </c>
      <c r="B14620">
        <v>480</v>
      </c>
      <c r="C14620">
        <v>650</v>
      </c>
      <c r="D14620">
        <v>491</v>
      </c>
      <c r="E14620">
        <v>480</v>
      </c>
      <c r="F14620">
        <v>481</v>
      </c>
      <c r="G14620" t="str">
        <f t="shared" si="228"/>
        <v/>
      </c>
    </row>
    <row r="14621" spans="1:7" x14ac:dyDescent="0.3">
      <c r="A14621">
        <v>14619</v>
      </c>
      <c r="B14621">
        <v>491</v>
      </c>
      <c r="C14621">
        <v>489</v>
      </c>
      <c r="D14621">
        <v>486</v>
      </c>
      <c r="E14621">
        <v>670</v>
      </c>
      <c r="F14621">
        <v>489</v>
      </c>
      <c r="G14621" t="str">
        <f t="shared" si="228"/>
        <v/>
      </c>
    </row>
    <row r="14622" spans="1:7" x14ac:dyDescent="0.3">
      <c r="A14622">
        <v>14620</v>
      </c>
      <c r="B14622">
        <v>490</v>
      </c>
      <c r="C14622">
        <v>489</v>
      </c>
      <c r="D14622">
        <v>487</v>
      </c>
      <c r="E14622">
        <v>485</v>
      </c>
      <c r="F14622">
        <v>634</v>
      </c>
      <c r="G14622" t="str">
        <f t="shared" si="228"/>
        <v/>
      </c>
    </row>
    <row r="14623" spans="1:7" x14ac:dyDescent="0.3">
      <c r="A14623">
        <v>14621</v>
      </c>
      <c r="B14623">
        <v>487</v>
      </c>
      <c r="C14623">
        <v>495</v>
      </c>
      <c r="D14623">
        <v>486</v>
      </c>
      <c r="E14623">
        <v>484</v>
      </c>
      <c r="F14623">
        <v>492</v>
      </c>
      <c r="G14623" t="str">
        <f t="shared" si="228"/>
        <v/>
      </c>
    </row>
    <row r="14624" spans="1:7" x14ac:dyDescent="0.3">
      <c r="A14624">
        <v>14622</v>
      </c>
      <c r="B14624">
        <v>490</v>
      </c>
      <c r="C14624">
        <v>641</v>
      </c>
      <c r="D14624">
        <v>474</v>
      </c>
      <c r="E14624">
        <v>487</v>
      </c>
      <c r="F14624">
        <v>492</v>
      </c>
      <c r="G14624" t="str">
        <f t="shared" si="228"/>
        <v/>
      </c>
    </row>
    <row r="14625" spans="1:7" x14ac:dyDescent="0.3">
      <c r="A14625">
        <v>14623</v>
      </c>
      <c r="B14625">
        <v>500</v>
      </c>
      <c r="C14625">
        <v>484</v>
      </c>
      <c r="D14625">
        <v>493</v>
      </c>
      <c r="E14625">
        <v>487</v>
      </c>
      <c r="F14625">
        <v>666</v>
      </c>
      <c r="G14625" t="str">
        <f t="shared" si="228"/>
        <v/>
      </c>
    </row>
    <row r="14626" spans="1:7" x14ac:dyDescent="0.3">
      <c r="A14626">
        <v>14624</v>
      </c>
      <c r="B14626">
        <v>494</v>
      </c>
      <c r="C14626">
        <v>487</v>
      </c>
      <c r="D14626">
        <v>486</v>
      </c>
      <c r="E14626">
        <v>487</v>
      </c>
      <c r="F14626">
        <v>487</v>
      </c>
      <c r="G14626" t="str">
        <f t="shared" si="228"/>
        <v/>
      </c>
    </row>
    <row r="14627" spans="1:7" x14ac:dyDescent="0.3">
      <c r="A14627">
        <v>14625</v>
      </c>
      <c r="B14627">
        <v>484</v>
      </c>
      <c r="C14627">
        <v>486</v>
      </c>
      <c r="D14627">
        <v>486</v>
      </c>
      <c r="E14627">
        <v>483</v>
      </c>
      <c r="F14627">
        <v>492</v>
      </c>
      <c r="G14627" t="str">
        <f t="shared" si="228"/>
        <v/>
      </c>
    </row>
    <row r="14628" spans="1:7" x14ac:dyDescent="0.3">
      <c r="A14628">
        <v>14626</v>
      </c>
      <c r="B14628">
        <v>679</v>
      </c>
      <c r="C14628">
        <v>620</v>
      </c>
      <c r="D14628">
        <v>487</v>
      </c>
      <c r="E14628">
        <v>487</v>
      </c>
      <c r="F14628">
        <v>494</v>
      </c>
      <c r="G14628" t="str">
        <f t="shared" si="228"/>
        <v/>
      </c>
    </row>
    <row r="14629" spans="1:7" x14ac:dyDescent="0.3">
      <c r="A14629">
        <v>14627</v>
      </c>
      <c r="B14629">
        <v>484</v>
      </c>
      <c r="C14629">
        <v>491</v>
      </c>
      <c r="D14629">
        <v>489</v>
      </c>
      <c r="E14629">
        <v>485</v>
      </c>
      <c r="F14629">
        <v>488</v>
      </c>
      <c r="G14629" t="str">
        <f t="shared" si="228"/>
        <v/>
      </c>
    </row>
    <row r="14630" spans="1:7" x14ac:dyDescent="0.3">
      <c r="A14630">
        <v>14628</v>
      </c>
      <c r="B14630">
        <v>625</v>
      </c>
      <c r="C14630">
        <v>489</v>
      </c>
      <c r="D14630">
        <v>481</v>
      </c>
      <c r="E14630">
        <v>484</v>
      </c>
      <c r="F14630">
        <v>490</v>
      </c>
      <c r="G14630" t="str">
        <f t="shared" si="228"/>
        <v/>
      </c>
    </row>
    <row r="14631" spans="1:7" x14ac:dyDescent="0.3">
      <c r="A14631">
        <v>14629</v>
      </c>
      <c r="B14631">
        <v>493</v>
      </c>
      <c r="C14631">
        <v>488</v>
      </c>
      <c r="D14631">
        <v>482</v>
      </c>
      <c r="E14631">
        <v>490</v>
      </c>
      <c r="F14631">
        <v>636</v>
      </c>
      <c r="G14631" t="str">
        <f t="shared" si="228"/>
        <v/>
      </c>
    </row>
    <row r="14632" spans="1:7" x14ac:dyDescent="0.3">
      <c r="A14632">
        <v>14630</v>
      </c>
      <c r="B14632">
        <v>479</v>
      </c>
      <c r="C14632">
        <v>487</v>
      </c>
      <c r="D14632">
        <v>489</v>
      </c>
      <c r="E14632">
        <v>491</v>
      </c>
      <c r="F14632">
        <v>490</v>
      </c>
      <c r="G14632" t="str">
        <f t="shared" si="228"/>
        <v/>
      </c>
    </row>
    <row r="14633" spans="1:7" x14ac:dyDescent="0.3">
      <c r="A14633">
        <v>14631</v>
      </c>
      <c r="B14633">
        <v>482</v>
      </c>
      <c r="C14633">
        <v>491</v>
      </c>
      <c r="D14633">
        <v>477</v>
      </c>
      <c r="E14633">
        <v>488</v>
      </c>
      <c r="F14633">
        <v>484</v>
      </c>
      <c r="G14633" t="str">
        <f t="shared" si="228"/>
        <v/>
      </c>
    </row>
    <row r="14634" spans="1:7" x14ac:dyDescent="0.3">
      <c r="A14634">
        <v>14632</v>
      </c>
      <c r="B14634">
        <v>490</v>
      </c>
      <c r="C14634">
        <v>488</v>
      </c>
      <c r="D14634">
        <v>487</v>
      </c>
      <c r="E14634">
        <v>480</v>
      </c>
      <c r="F14634">
        <v>492</v>
      </c>
      <c r="G14634" t="str">
        <f t="shared" si="228"/>
        <v/>
      </c>
    </row>
    <row r="14635" spans="1:7" x14ac:dyDescent="0.3">
      <c r="A14635">
        <v>14633</v>
      </c>
      <c r="B14635">
        <v>493</v>
      </c>
      <c r="C14635">
        <v>488</v>
      </c>
      <c r="D14635">
        <v>857</v>
      </c>
      <c r="E14635">
        <v>481</v>
      </c>
      <c r="F14635">
        <v>490</v>
      </c>
      <c r="G14635" t="str">
        <f t="shared" si="228"/>
        <v/>
      </c>
    </row>
    <row r="14636" spans="1:7" x14ac:dyDescent="0.3">
      <c r="A14636">
        <v>14634</v>
      </c>
      <c r="B14636">
        <v>488</v>
      </c>
      <c r="C14636">
        <v>486</v>
      </c>
      <c r="D14636">
        <v>489</v>
      </c>
      <c r="E14636">
        <v>491</v>
      </c>
      <c r="F14636">
        <v>487</v>
      </c>
      <c r="G14636" t="str">
        <f t="shared" si="228"/>
        <v/>
      </c>
    </row>
    <row r="14637" spans="1:7" x14ac:dyDescent="0.3">
      <c r="A14637">
        <v>14635</v>
      </c>
      <c r="B14637">
        <v>491</v>
      </c>
      <c r="C14637">
        <v>509</v>
      </c>
      <c r="D14637">
        <v>484</v>
      </c>
      <c r="E14637">
        <v>485</v>
      </c>
      <c r="F14637">
        <v>489</v>
      </c>
      <c r="G14637" t="str">
        <f t="shared" si="228"/>
        <v/>
      </c>
    </row>
    <row r="14638" spans="1:7" x14ac:dyDescent="0.3">
      <c r="A14638">
        <v>14636</v>
      </c>
      <c r="B14638">
        <v>486</v>
      </c>
      <c r="C14638">
        <v>493</v>
      </c>
      <c r="D14638">
        <v>486</v>
      </c>
      <c r="E14638">
        <v>671</v>
      </c>
      <c r="F14638">
        <v>492</v>
      </c>
      <c r="G14638" t="str">
        <f t="shared" si="228"/>
        <v/>
      </c>
    </row>
    <row r="14639" spans="1:7" x14ac:dyDescent="0.3">
      <c r="A14639">
        <v>14637</v>
      </c>
      <c r="B14639">
        <v>489</v>
      </c>
      <c r="C14639">
        <v>490</v>
      </c>
      <c r="D14639">
        <v>490</v>
      </c>
      <c r="E14639">
        <v>480</v>
      </c>
      <c r="F14639">
        <v>484</v>
      </c>
      <c r="G14639" t="str">
        <f t="shared" si="228"/>
        <v/>
      </c>
    </row>
    <row r="14640" spans="1:7" x14ac:dyDescent="0.3">
      <c r="A14640">
        <v>14638</v>
      </c>
      <c r="B14640">
        <v>491</v>
      </c>
      <c r="C14640">
        <v>489</v>
      </c>
      <c r="D14640">
        <v>475</v>
      </c>
      <c r="E14640">
        <v>492</v>
      </c>
      <c r="F14640">
        <v>493</v>
      </c>
      <c r="G14640" t="str">
        <f t="shared" si="228"/>
        <v/>
      </c>
    </row>
    <row r="14641" spans="1:7" x14ac:dyDescent="0.3">
      <c r="A14641">
        <v>14639</v>
      </c>
      <c r="B14641">
        <v>489</v>
      </c>
      <c r="C14641">
        <v>489</v>
      </c>
      <c r="D14641">
        <v>483</v>
      </c>
      <c r="E14641">
        <v>489</v>
      </c>
      <c r="F14641">
        <v>489</v>
      </c>
      <c r="G14641" t="str">
        <f t="shared" si="228"/>
        <v/>
      </c>
    </row>
    <row r="14642" spans="1:7" x14ac:dyDescent="0.3">
      <c r="A14642">
        <v>14640</v>
      </c>
      <c r="B14642">
        <v>486</v>
      </c>
      <c r="C14642">
        <v>492</v>
      </c>
      <c r="D14642">
        <v>481</v>
      </c>
      <c r="E14642">
        <v>663</v>
      </c>
      <c r="F14642">
        <v>483</v>
      </c>
      <c r="G14642" t="str">
        <f t="shared" si="228"/>
        <v/>
      </c>
    </row>
    <row r="14643" spans="1:7" x14ac:dyDescent="0.3">
      <c r="A14643">
        <v>14641</v>
      </c>
      <c r="B14643">
        <v>488</v>
      </c>
      <c r="C14643">
        <v>490</v>
      </c>
      <c r="D14643">
        <v>491</v>
      </c>
      <c r="E14643">
        <v>491</v>
      </c>
      <c r="F14643">
        <v>491</v>
      </c>
      <c r="G14643" t="str">
        <f t="shared" si="228"/>
        <v/>
      </c>
    </row>
    <row r="14644" spans="1:7" x14ac:dyDescent="0.3">
      <c r="A14644">
        <v>14642</v>
      </c>
      <c r="B14644">
        <v>490</v>
      </c>
      <c r="C14644">
        <v>484</v>
      </c>
      <c r="D14644">
        <v>488</v>
      </c>
      <c r="E14644">
        <v>491</v>
      </c>
      <c r="F14644">
        <v>479</v>
      </c>
      <c r="G14644" t="str">
        <f t="shared" si="228"/>
        <v/>
      </c>
    </row>
    <row r="14645" spans="1:7" x14ac:dyDescent="0.3">
      <c r="A14645">
        <v>14643</v>
      </c>
      <c r="B14645">
        <v>491</v>
      </c>
      <c r="C14645">
        <v>495</v>
      </c>
      <c r="D14645">
        <v>489</v>
      </c>
      <c r="E14645">
        <v>488</v>
      </c>
      <c r="F14645">
        <v>481</v>
      </c>
      <c r="G14645" t="str">
        <f t="shared" si="228"/>
        <v/>
      </c>
    </row>
    <row r="14646" spans="1:7" x14ac:dyDescent="0.3">
      <c r="A14646">
        <v>14644</v>
      </c>
      <c r="B14646">
        <v>488</v>
      </c>
      <c r="C14646">
        <v>495</v>
      </c>
      <c r="D14646">
        <v>482</v>
      </c>
      <c r="E14646">
        <v>488</v>
      </c>
      <c r="F14646">
        <v>488</v>
      </c>
      <c r="G14646" t="str">
        <f t="shared" si="228"/>
        <v/>
      </c>
    </row>
    <row r="14647" spans="1:7" x14ac:dyDescent="0.3">
      <c r="A14647">
        <v>14645</v>
      </c>
      <c r="B14647">
        <v>616</v>
      </c>
      <c r="C14647">
        <v>495</v>
      </c>
      <c r="D14647">
        <v>494</v>
      </c>
      <c r="E14647">
        <v>484</v>
      </c>
      <c r="F14647">
        <v>640</v>
      </c>
      <c r="G14647" t="str">
        <f t="shared" si="228"/>
        <v/>
      </c>
    </row>
    <row r="14648" spans="1:7" x14ac:dyDescent="0.3">
      <c r="A14648">
        <v>14646</v>
      </c>
      <c r="B14648">
        <v>516</v>
      </c>
      <c r="C14648">
        <v>492</v>
      </c>
      <c r="D14648">
        <v>490</v>
      </c>
      <c r="E14648">
        <v>491</v>
      </c>
      <c r="F14648">
        <v>492</v>
      </c>
      <c r="G14648" t="str">
        <f t="shared" si="228"/>
        <v/>
      </c>
    </row>
    <row r="14649" spans="1:7" x14ac:dyDescent="0.3">
      <c r="A14649">
        <v>14647</v>
      </c>
      <c r="B14649">
        <v>493</v>
      </c>
      <c r="C14649">
        <v>496</v>
      </c>
      <c r="D14649">
        <v>885</v>
      </c>
      <c r="E14649">
        <v>484</v>
      </c>
      <c r="F14649">
        <v>693</v>
      </c>
      <c r="G14649" t="str">
        <f t="shared" si="228"/>
        <v/>
      </c>
    </row>
    <row r="14650" spans="1:7" x14ac:dyDescent="0.3">
      <c r="A14650">
        <v>14648</v>
      </c>
      <c r="B14650">
        <v>488</v>
      </c>
      <c r="C14650">
        <v>485</v>
      </c>
      <c r="D14650">
        <v>484</v>
      </c>
      <c r="E14650">
        <v>485</v>
      </c>
      <c r="F14650">
        <v>677</v>
      </c>
      <c r="G14650" t="str">
        <f t="shared" si="228"/>
        <v/>
      </c>
    </row>
    <row r="14651" spans="1:7" x14ac:dyDescent="0.3">
      <c r="A14651">
        <v>14649</v>
      </c>
      <c r="B14651">
        <v>678</v>
      </c>
      <c r="C14651">
        <v>491</v>
      </c>
      <c r="D14651">
        <v>490</v>
      </c>
      <c r="E14651">
        <v>478</v>
      </c>
      <c r="F14651">
        <v>490</v>
      </c>
      <c r="G14651" t="str">
        <f t="shared" si="228"/>
        <v/>
      </c>
    </row>
    <row r="14652" spans="1:7" x14ac:dyDescent="0.3">
      <c r="A14652">
        <v>14650</v>
      </c>
      <c r="B14652">
        <v>491</v>
      </c>
      <c r="C14652">
        <v>487</v>
      </c>
      <c r="D14652">
        <v>485</v>
      </c>
      <c r="E14652">
        <v>497</v>
      </c>
      <c r="F14652">
        <v>483</v>
      </c>
      <c r="G14652" t="str">
        <f t="shared" si="228"/>
        <v/>
      </c>
    </row>
    <row r="14653" spans="1:7" x14ac:dyDescent="0.3">
      <c r="A14653">
        <v>14651</v>
      </c>
      <c r="B14653">
        <v>491</v>
      </c>
      <c r="C14653">
        <v>487</v>
      </c>
      <c r="D14653">
        <v>484</v>
      </c>
      <c r="E14653">
        <v>632</v>
      </c>
      <c r="F14653">
        <v>490</v>
      </c>
      <c r="G14653" t="str">
        <f t="shared" si="228"/>
        <v/>
      </c>
    </row>
    <row r="14654" spans="1:7" x14ac:dyDescent="0.3">
      <c r="A14654">
        <v>14652</v>
      </c>
      <c r="B14654">
        <v>675</v>
      </c>
      <c r="C14654">
        <v>495</v>
      </c>
      <c r="D14654">
        <v>496</v>
      </c>
      <c r="E14654">
        <v>488</v>
      </c>
      <c r="F14654">
        <v>487</v>
      </c>
      <c r="G14654" t="str">
        <f t="shared" si="228"/>
        <v/>
      </c>
    </row>
    <row r="14655" spans="1:7" x14ac:dyDescent="0.3">
      <c r="A14655">
        <v>14653</v>
      </c>
      <c r="B14655">
        <v>678</v>
      </c>
      <c r="C14655">
        <v>652</v>
      </c>
      <c r="D14655">
        <v>482</v>
      </c>
      <c r="E14655">
        <v>678</v>
      </c>
      <c r="F14655">
        <v>492</v>
      </c>
      <c r="G14655" t="str">
        <f t="shared" si="228"/>
        <v/>
      </c>
    </row>
    <row r="14656" spans="1:7" x14ac:dyDescent="0.3">
      <c r="A14656">
        <v>14654</v>
      </c>
      <c r="B14656">
        <v>481</v>
      </c>
      <c r="C14656">
        <v>621</v>
      </c>
      <c r="D14656">
        <v>485</v>
      </c>
      <c r="E14656">
        <v>486</v>
      </c>
      <c r="F14656">
        <v>481</v>
      </c>
      <c r="G14656" t="str">
        <f t="shared" si="228"/>
        <v/>
      </c>
    </row>
    <row r="14657" spans="1:7" x14ac:dyDescent="0.3">
      <c r="A14657">
        <v>14655</v>
      </c>
      <c r="B14657">
        <v>620</v>
      </c>
      <c r="C14657">
        <v>494</v>
      </c>
      <c r="D14657">
        <v>483</v>
      </c>
      <c r="E14657">
        <v>627</v>
      </c>
      <c r="F14657">
        <v>488</v>
      </c>
      <c r="G14657" t="str">
        <f t="shared" si="228"/>
        <v/>
      </c>
    </row>
    <row r="14658" spans="1:7" x14ac:dyDescent="0.3">
      <c r="A14658">
        <v>14656</v>
      </c>
      <c r="B14658">
        <v>481</v>
      </c>
      <c r="C14658">
        <v>492</v>
      </c>
      <c r="D14658">
        <v>485</v>
      </c>
      <c r="E14658">
        <v>483</v>
      </c>
      <c r="F14658">
        <v>490</v>
      </c>
      <c r="G14658" t="str">
        <f t="shared" ref="G14658:G14721" si="229">IF(OR(A14658=1, A14658=2000, A14658=4000, A14658=6000, A14658=8000, A14658=10000, A14658=12000, A14658=14000, A14658=16000, A14658=18000, A14658=19999, A14658=1, A14658=1000, A14658=3000, A14658=5000, A14658=7000, A14658=9000, A14658=11000, A14658=13000, A14658=15000, A14658=17000, A14658=19999),"O","")</f>
        <v/>
      </c>
    </row>
    <row r="14659" spans="1:7" x14ac:dyDescent="0.3">
      <c r="A14659">
        <v>14657</v>
      </c>
      <c r="B14659">
        <v>492</v>
      </c>
      <c r="C14659">
        <v>491</v>
      </c>
      <c r="D14659">
        <v>485</v>
      </c>
      <c r="E14659">
        <v>486</v>
      </c>
      <c r="F14659">
        <v>648</v>
      </c>
      <c r="G14659" t="str">
        <f t="shared" si="229"/>
        <v/>
      </c>
    </row>
    <row r="14660" spans="1:7" x14ac:dyDescent="0.3">
      <c r="A14660">
        <v>14658</v>
      </c>
      <c r="B14660">
        <v>487</v>
      </c>
      <c r="C14660">
        <v>490</v>
      </c>
      <c r="D14660">
        <v>491</v>
      </c>
      <c r="E14660">
        <v>484</v>
      </c>
      <c r="F14660">
        <v>490</v>
      </c>
      <c r="G14660" t="str">
        <f t="shared" si="229"/>
        <v/>
      </c>
    </row>
    <row r="14661" spans="1:7" x14ac:dyDescent="0.3">
      <c r="A14661">
        <v>14659</v>
      </c>
      <c r="B14661">
        <v>489</v>
      </c>
      <c r="C14661">
        <v>484</v>
      </c>
      <c r="D14661">
        <v>491</v>
      </c>
      <c r="E14661">
        <v>488</v>
      </c>
      <c r="F14661">
        <v>482</v>
      </c>
      <c r="G14661" t="str">
        <f t="shared" si="229"/>
        <v/>
      </c>
    </row>
    <row r="14662" spans="1:7" x14ac:dyDescent="0.3">
      <c r="A14662">
        <v>14660</v>
      </c>
      <c r="B14662">
        <v>489</v>
      </c>
      <c r="C14662">
        <v>493</v>
      </c>
      <c r="D14662">
        <v>495</v>
      </c>
      <c r="E14662">
        <v>485</v>
      </c>
      <c r="F14662">
        <v>490</v>
      </c>
      <c r="G14662" t="str">
        <f t="shared" si="229"/>
        <v/>
      </c>
    </row>
    <row r="14663" spans="1:7" x14ac:dyDescent="0.3">
      <c r="A14663">
        <v>14661</v>
      </c>
      <c r="B14663">
        <v>667</v>
      </c>
      <c r="C14663">
        <v>489</v>
      </c>
      <c r="D14663">
        <v>489</v>
      </c>
      <c r="E14663">
        <v>489</v>
      </c>
      <c r="F14663">
        <v>493</v>
      </c>
      <c r="G14663" t="str">
        <f t="shared" si="229"/>
        <v/>
      </c>
    </row>
    <row r="14664" spans="1:7" x14ac:dyDescent="0.3">
      <c r="A14664">
        <v>14662</v>
      </c>
      <c r="B14664">
        <v>486</v>
      </c>
      <c r="C14664">
        <v>490</v>
      </c>
      <c r="D14664">
        <v>489</v>
      </c>
      <c r="E14664">
        <v>490</v>
      </c>
      <c r="F14664">
        <v>630</v>
      </c>
      <c r="G14664" t="str">
        <f t="shared" si="229"/>
        <v/>
      </c>
    </row>
    <row r="14665" spans="1:7" x14ac:dyDescent="0.3">
      <c r="A14665">
        <v>14663</v>
      </c>
      <c r="B14665">
        <v>491</v>
      </c>
      <c r="C14665">
        <v>487</v>
      </c>
      <c r="D14665">
        <v>489</v>
      </c>
      <c r="E14665">
        <v>479</v>
      </c>
      <c r="F14665">
        <v>483</v>
      </c>
      <c r="G14665" t="str">
        <f t="shared" si="229"/>
        <v/>
      </c>
    </row>
    <row r="14666" spans="1:7" x14ac:dyDescent="0.3">
      <c r="A14666">
        <v>14664</v>
      </c>
      <c r="B14666">
        <v>492</v>
      </c>
      <c r="C14666">
        <v>674</v>
      </c>
      <c r="D14666">
        <v>487</v>
      </c>
      <c r="E14666">
        <v>486</v>
      </c>
      <c r="F14666">
        <v>633</v>
      </c>
      <c r="G14666" t="str">
        <f t="shared" si="229"/>
        <v/>
      </c>
    </row>
    <row r="14667" spans="1:7" x14ac:dyDescent="0.3">
      <c r="A14667">
        <v>14665</v>
      </c>
      <c r="B14667">
        <v>479</v>
      </c>
      <c r="C14667">
        <v>484</v>
      </c>
      <c r="D14667">
        <v>487</v>
      </c>
      <c r="E14667">
        <v>485</v>
      </c>
      <c r="F14667">
        <v>488</v>
      </c>
      <c r="G14667" t="str">
        <f t="shared" si="229"/>
        <v/>
      </c>
    </row>
    <row r="14668" spans="1:7" x14ac:dyDescent="0.3">
      <c r="A14668">
        <v>14666</v>
      </c>
      <c r="B14668">
        <v>636</v>
      </c>
      <c r="C14668">
        <v>480</v>
      </c>
      <c r="D14668">
        <v>648</v>
      </c>
      <c r="E14668">
        <v>487</v>
      </c>
      <c r="F14668">
        <v>489</v>
      </c>
      <c r="G14668" t="str">
        <f t="shared" si="229"/>
        <v/>
      </c>
    </row>
    <row r="14669" spans="1:7" x14ac:dyDescent="0.3">
      <c r="A14669">
        <v>14667</v>
      </c>
      <c r="B14669">
        <v>648</v>
      </c>
      <c r="C14669">
        <v>495</v>
      </c>
      <c r="D14669">
        <v>486</v>
      </c>
      <c r="E14669">
        <v>483</v>
      </c>
      <c r="F14669">
        <v>702</v>
      </c>
      <c r="G14669" t="str">
        <f t="shared" si="229"/>
        <v/>
      </c>
    </row>
    <row r="14670" spans="1:7" x14ac:dyDescent="0.3">
      <c r="A14670">
        <v>14668</v>
      </c>
      <c r="B14670">
        <v>489</v>
      </c>
      <c r="C14670">
        <v>492</v>
      </c>
      <c r="D14670">
        <v>484</v>
      </c>
      <c r="E14670">
        <v>491</v>
      </c>
      <c r="F14670">
        <v>486</v>
      </c>
      <c r="G14670" t="str">
        <f t="shared" si="229"/>
        <v/>
      </c>
    </row>
    <row r="14671" spans="1:7" x14ac:dyDescent="0.3">
      <c r="A14671">
        <v>14669</v>
      </c>
      <c r="B14671">
        <v>488</v>
      </c>
      <c r="C14671">
        <v>499</v>
      </c>
      <c r="D14671">
        <v>653</v>
      </c>
      <c r="E14671">
        <v>480</v>
      </c>
      <c r="F14671">
        <v>617</v>
      </c>
      <c r="G14671" t="str">
        <f t="shared" si="229"/>
        <v/>
      </c>
    </row>
    <row r="14672" spans="1:7" x14ac:dyDescent="0.3">
      <c r="A14672">
        <v>14670</v>
      </c>
      <c r="B14672">
        <v>492</v>
      </c>
      <c r="C14672">
        <v>479</v>
      </c>
      <c r="D14672">
        <v>480</v>
      </c>
      <c r="E14672">
        <v>485</v>
      </c>
      <c r="F14672">
        <v>489</v>
      </c>
      <c r="G14672" t="str">
        <f t="shared" si="229"/>
        <v/>
      </c>
    </row>
    <row r="14673" spans="1:7" x14ac:dyDescent="0.3">
      <c r="A14673">
        <v>14671</v>
      </c>
      <c r="B14673">
        <v>492</v>
      </c>
      <c r="C14673">
        <v>488</v>
      </c>
      <c r="D14673">
        <v>487</v>
      </c>
      <c r="E14673">
        <v>482</v>
      </c>
      <c r="F14673">
        <v>484</v>
      </c>
      <c r="G14673" t="str">
        <f t="shared" si="229"/>
        <v/>
      </c>
    </row>
    <row r="14674" spans="1:7" x14ac:dyDescent="0.3">
      <c r="A14674">
        <v>14672</v>
      </c>
      <c r="B14674">
        <v>482</v>
      </c>
      <c r="C14674">
        <v>487</v>
      </c>
      <c r="D14674">
        <v>487</v>
      </c>
      <c r="E14674">
        <v>485</v>
      </c>
      <c r="F14674">
        <v>482</v>
      </c>
      <c r="G14674" t="str">
        <f t="shared" si="229"/>
        <v/>
      </c>
    </row>
    <row r="14675" spans="1:7" x14ac:dyDescent="0.3">
      <c r="A14675">
        <v>14673</v>
      </c>
      <c r="B14675">
        <v>489</v>
      </c>
      <c r="C14675">
        <v>490</v>
      </c>
      <c r="D14675">
        <v>613</v>
      </c>
      <c r="E14675">
        <v>483</v>
      </c>
      <c r="F14675">
        <v>496</v>
      </c>
      <c r="G14675" t="str">
        <f t="shared" si="229"/>
        <v/>
      </c>
    </row>
    <row r="14676" spans="1:7" x14ac:dyDescent="0.3">
      <c r="A14676">
        <v>14674</v>
      </c>
      <c r="B14676">
        <v>684</v>
      </c>
      <c r="C14676">
        <v>489</v>
      </c>
      <c r="D14676">
        <v>493</v>
      </c>
      <c r="E14676">
        <v>484</v>
      </c>
      <c r="F14676">
        <v>493</v>
      </c>
      <c r="G14676" t="str">
        <f t="shared" si="229"/>
        <v/>
      </c>
    </row>
    <row r="14677" spans="1:7" x14ac:dyDescent="0.3">
      <c r="A14677">
        <v>14675</v>
      </c>
      <c r="B14677">
        <v>485</v>
      </c>
      <c r="C14677">
        <v>489</v>
      </c>
      <c r="D14677">
        <v>487</v>
      </c>
      <c r="E14677">
        <v>489</v>
      </c>
      <c r="F14677">
        <v>488</v>
      </c>
      <c r="G14677" t="str">
        <f t="shared" si="229"/>
        <v/>
      </c>
    </row>
    <row r="14678" spans="1:7" x14ac:dyDescent="0.3">
      <c r="A14678">
        <v>14676</v>
      </c>
      <c r="B14678">
        <v>491</v>
      </c>
      <c r="C14678">
        <v>495</v>
      </c>
      <c r="D14678">
        <v>489</v>
      </c>
      <c r="E14678">
        <v>487</v>
      </c>
      <c r="F14678">
        <v>489</v>
      </c>
      <c r="G14678" t="str">
        <f t="shared" si="229"/>
        <v/>
      </c>
    </row>
    <row r="14679" spans="1:7" x14ac:dyDescent="0.3">
      <c r="A14679">
        <v>14677</v>
      </c>
      <c r="B14679">
        <v>485</v>
      </c>
      <c r="C14679">
        <v>679</v>
      </c>
      <c r="D14679">
        <v>655</v>
      </c>
      <c r="E14679">
        <v>483</v>
      </c>
      <c r="F14679">
        <v>491</v>
      </c>
      <c r="G14679" t="str">
        <f t="shared" si="229"/>
        <v/>
      </c>
    </row>
    <row r="14680" spans="1:7" x14ac:dyDescent="0.3">
      <c r="A14680">
        <v>14678</v>
      </c>
      <c r="B14680">
        <v>485</v>
      </c>
      <c r="C14680">
        <v>489</v>
      </c>
      <c r="D14680">
        <v>487</v>
      </c>
      <c r="E14680">
        <v>489</v>
      </c>
      <c r="F14680">
        <v>487</v>
      </c>
      <c r="G14680" t="str">
        <f t="shared" si="229"/>
        <v/>
      </c>
    </row>
    <row r="14681" spans="1:7" x14ac:dyDescent="0.3">
      <c r="A14681">
        <v>14679</v>
      </c>
      <c r="B14681">
        <v>671</v>
      </c>
      <c r="C14681">
        <v>490</v>
      </c>
      <c r="D14681">
        <v>485</v>
      </c>
      <c r="E14681">
        <v>495</v>
      </c>
      <c r="F14681">
        <v>485</v>
      </c>
      <c r="G14681" t="str">
        <f t="shared" si="229"/>
        <v/>
      </c>
    </row>
    <row r="14682" spans="1:7" x14ac:dyDescent="0.3">
      <c r="A14682">
        <v>14680</v>
      </c>
      <c r="B14682">
        <v>492</v>
      </c>
      <c r="C14682">
        <v>490</v>
      </c>
      <c r="D14682">
        <v>492</v>
      </c>
      <c r="E14682">
        <v>679</v>
      </c>
      <c r="F14682">
        <v>620</v>
      </c>
      <c r="G14682" t="str">
        <f t="shared" si="229"/>
        <v/>
      </c>
    </row>
    <row r="14683" spans="1:7" x14ac:dyDescent="0.3">
      <c r="A14683">
        <v>14681</v>
      </c>
      <c r="B14683">
        <v>608</v>
      </c>
      <c r="C14683">
        <v>483</v>
      </c>
      <c r="D14683">
        <v>485</v>
      </c>
      <c r="E14683">
        <v>487</v>
      </c>
      <c r="F14683">
        <v>490</v>
      </c>
      <c r="G14683" t="str">
        <f t="shared" si="229"/>
        <v/>
      </c>
    </row>
    <row r="14684" spans="1:7" x14ac:dyDescent="0.3">
      <c r="A14684">
        <v>14682</v>
      </c>
      <c r="B14684">
        <v>494</v>
      </c>
      <c r="C14684">
        <v>487</v>
      </c>
      <c r="D14684">
        <v>645</v>
      </c>
      <c r="E14684">
        <v>490</v>
      </c>
      <c r="F14684">
        <v>493</v>
      </c>
      <c r="G14684" t="str">
        <f t="shared" si="229"/>
        <v/>
      </c>
    </row>
    <row r="14685" spans="1:7" x14ac:dyDescent="0.3">
      <c r="A14685">
        <v>14683</v>
      </c>
      <c r="B14685">
        <v>488</v>
      </c>
      <c r="C14685">
        <v>488</v>
      </c>
      <c r="D14685">
        <v>486</v>
      </c>
      <c r="E14685">
        <v>486</v>
      </c>
      <c r="F14685">
        <v>485</v>
      </c>
      <c r="G14685" t="str">
        <f t="shared" si="229"/>
        <v/>
      </c>
    </row>
    <row r="14686" spans="1:7" x14ac:dyDescent="0.3">
      <c r="A14686">
        <v>14684</v>
      </c>
      <c r="B14686">
        <v>492</v>
      </c>
      <c r="C14686">
        <v>647</v>
      </c>
      <c r="D14686">
        <v>834</v>
      </c>
      <c r="E14686">
        <v>492</v>
      </c>
      <c r="F14686">
        <v>492</v>
      </c>
      <c r="G14686" t="str">
        <f t="shared" si="229"/>
        <v/>
      </c>
    </row>
    <row r="14687" spans="1:7" x14ac:dyDescent="0.3">
      <c r="A14687">
        <v>14685</v>
      </c>
      <c r="B14687">
        <v>492</v>
      </c>
      <c r="C14687">
        <v>494</v>
      </c>
      <c r="D14687">
        <v>633</v>
      </c>
      <c r="E14687">
        <v>487</v>
      </c>
      <c r="F14687">
        <v>484</v>
      </c>
      <c r="G14687" t="str">
        <f t="shared" si="229"/>
        <v/>
      </c>
    </row>
    <row r="14688" spans="1:7" x14ac:dyDescent="0.3">
      <c r="A14688">
        <v>14686</v>
      </c>
      <c r="B14688">
        <v>653</v>
      </c>
      <c r="C14688">
        <v>488</v>
      </c>
      <c r="D14688">
        <v>489</v>
      </c>
      <c r="E14688">
        <v>489</v>
      </c>
      <c r="F14688">
        <v>486</v>
      </c>
      <c r="G14688" t="str">
        <f t="shared" si="229"/>
        <v/>
      </c>
    </row>
    <row r="14689" spans="1:7" x14ac:dyDescent="0.3">
      <c r="A14689">
        <v>14687</v>
      </c>
      <c r="B14689">
        <v>675</v>
      </c>
      <c r="C14689">
        <v>492</v>
      </c>
      <c r="D14689">
        <v>493</v>
      </c>
      <c r="E14689">
        <v>484</v>
      </c>
      <c r="F14689">
        <v>488</v>
      </c>
      <c r="G14689" t="str">
        <f t="shared" si="229"/>
        <v/>
      </c>
    </row>
    <row r="14690" spans="1:7" x14ac:dyDescent="0.3">
      <c r="A14690">
        <v>14688</v>
      </c>
      <c r="B14690">
        <v>489</v>
      </c>
      <c r="C14690">
        <v>492</v>
      </c>
      <c r="D14690">
        <v>486</v>
      </c>
      <c r="E14690">
        <v>483</v>
      </c>
      <c r="F14690">
        <v>487</v>
      </c>
      <c r="G14690" t="str">
        <f t="shared" si="229"/>
        <v/>
      </c>
    </row>
    <row r="14691" spans="1:7" x14ac:dyDescent="0.3">
      <c r="A14691">
        <v>14689</v>
      </c>
      <c r="B14691">
        <v>489</v>
      </c>
      <c r="C14691">
        <v>494</v>
      </c>
      <c r="D14691">
        <v>622</v>
      </c>
      <c r="E14691">
        <v>664</v>
      </c>
      <c r="F14691">
        <v>490</v>
      </c>
      <c r="G14691" t="str">
        <f t="shared" si="229"/>
        <v/>
      </c>
    </row>
    <row r="14692" spans="1:7" x14ac:dyDescent="0.3">
      <c r="A14692">
        <v>14690</v>
      </c>
      <c r="B14692">
        <v>667</v>
      </c>
      <c r="C14692">
        <v>483</v>
      </c>
      <c r="D14692">
        <v>498</v>
      </c>
      <c r="E14692">
        <v>490</v>
      </c>
      <c r="F14692">
        <v>487</v>
      </c>
      <c r="G14692" t="str">
        <f t="shared" si="229"/>
        <v/>
      </c>
    </row>
    <row r="14693" spans="1:7" x14ac:dyDescent="0.3">
      <c r="A14693">
        <v>14691</v>
      </c>
      <c r="B14693">
        <v>623</v>
      </c>
      <c r="C14693">
        <v>702</v>
      </c>
      <c r="D14693">
        <v>654</v>
      </c>
      <c r="E14693">
        <v>495</v>
      </c>
      <c r="F14693">
        <v>498</v>
      </c>
      <c r="G14693" t="str">
        <f t="shared" si="229"/>
        <v/>
      </c>
    </row>
    <row r="14694" spans="1:7" x14ac:dyDescent="0.3">
      <c r="A14694">
        <v>14692</v>
      </c>
      <c r="B14694">
        <v>483</v>
      </c>
      <c r="C14694">
        <v>489</v>
      </c>
      <c r="D14694">
        <v>679</v>
      </c>
      <c r="E14694">
        <v>772</v>
      </c>
      <c r="F14694">
        <v>491</v>
      </c>
      <c r="G14694" t="str">
        <f t="shared" si="229"/>
        <v/>
      </c>
    </row>
    <row r="14695" spans="1:7" x14ac:dyDescent="0.3">
      <c r="A14695">
        <v>14693</v>
      </c>
      <c r="B14695">
        <v>627</v>
      </c>
      <c r="C14695">
        <v>485</v>
      </c>
      <c r="D14695">
        <v>657</v>
      </c>
      <c r="E14695">
        <v>488</v>
      </c>
      <c r="F14695">
        <v>490</v>
      </c>
      <c r="G14695" t="str">
        <f t="shared" si="229"/>
        <v/>
      </c>
    </row>
    <row r="14696" spans="1:7" x14ac:dyDescent="0.3">
      <c r="A14696">
        <v>14694</v>
      </c>
      <c r="B14696">
        <v>494</v>
      </c>
      <c r="C14696">
        <v>488</v>
      </c>
      <c r="D14696">
        <v>690</v>
      </c>
      <c r="E14696">
        <v>484</v>
      </c>
      <c r="F14696">
        <v>484</v>
      </c>
      <c r="G14696" t="str">
        <f t="shared" si="229"/>
        <v/>
      </c>
    </row>
    <row r="14697" spans="1:7" x14ac:dyDescent="0.3">
      <c r="A14697">
        <v>14695</v>
      </c>
      <c r="B14697">
        <v>487</v>
      </c>
      <c r="C14697">
        <v>490</v>
      </c>
      <c r="D14697">
        <v>488</v>
      </c>
      <c r="E14697">
        <v>487</v>
      </c>
      <c r="F14697">
        <v>487</v>
      </c>
      <c r="G14697" t="str">
        <f t="shared" si="229"/>
        <v/>
      </c>
    </row>
    <row r="14698" spans="1:7" x14ac:dyDescent="0.3">
      <c r="A14698">
        <v>14696</v>
      </c>
      <c r="B14698">
        <v>488</v>
      </c>
      <c r="C14698">
        <v>669</v>
      </c>
      <c r="D14698">
        <v>486</v>
      </c>
      <c r="E14698">
        <v>489</v>
      </c>
      <c r="F14698">
        <v>488</v>
      </c>
      <c r="G14698" t="str">
        <f t="shared" si="229"/>
        <v/>
      </c>
    </row>
    <row r="14699" spans="1:7" x14ac:dyDescent="0.3">
      <c r="A14699">
        <v>14697</v>
      </c>
      <c r="B14699">
        <v>479</v>
      </c>
      <c r="C14699">
        <v>489</v>
      </c>
      <c r="D14699">
        <v>482</v>
      </c>
      <c r="E14699">
        <v>490</v>
      </c>
      <c r="F14699">
        <v>490</v>
      </c>
      <c r="G14699" t="str">
        <f t="shared" si="229"/>
        <v/>
      </c>
    </row>
    <row r="14700" spans="1:7" x14ac:dyDescent="0.3">
      <c r="A14700">
        <v>14698</v>
      </c>
      <c r="B14700">
        <v>677</v>
      </c>
      <c r="C14700">
        <v>484</v>
      </c>
      <c r="D14700">
        <v>492</v>
      </c>
      <c r="E14700">
        <v>487</v>
      </c>
      <c r="F14700">
        <v>701</v>
      </c>
      <c r="G14700" t="str">
        <f t="shared" si="229"/>
        <v/>
      </c>
    </row>
    <row r="14701" spans="1:7" x14ac:dyDescent="0.3">
      <c r="A14701">
        <v>14699</v>
      </c>
      <c r="B14701">
        <v>487</v>
      </c>
      <c r="C14701">
        <v>490</v>
      </c>
      <c r="D14701">
        <v>489</v>
      </c>
      <c r="E14701">
        <v>482</v>
      </c>
      <c r="F14701">
        <v>485</v>
      </c>
      <c r="G14701" t="str">
        <f t="shared" si="229"/>
        <v/>
      </c>
    </row>
    <row r="14702" spans="1:7" x14ac:dyDescent="0.3">
      <c r="A14702">
        <v>14700</v>
      </c>
      <c r="B14702">
        <v>488</v>
      </c>
      <c r="C14702">
        <v>490</v>
      </c>
      <c r="D14702">
        <v>487</v>
      </c>
      <c r="E14702">
        <v>493</v>
      </c>
      <c r="F14702">
        <v>490</v>
      </c>
      <c r="G14702" t="str">
        <f t="shared" si="229"/>
        <v/>
      </c>
    </row>
    <row r="14703" spans="1:7" x14ac:dyDescent="0.3">
      <c r="A14703">
        <v>14701</v>
      </c>
      <c r="B14703">
        <v>494</v>
      </c>
      <c r="C14703">
        <v>485</v>
      </c>
      <c r="D14703">
        <v>489</v>
      </c>
      <c r="E14703">
        <v>649</v>
      </c>
      <c r="F14703">
        <v>492</v>
      </c>
      <c r="G14703" t="str">
        <f t="shared" si="229"/>
        <v/>
      </c>
    </row>
    <row r="14704" spans="1:7" x14ac:dyDescent="0.3">
      <c r="A14704">
        <v>14702</v>
      </c>
      <c r="B14704">
        <v>489</v>
      </c>
      <c r="C14704">
        <v>489</v>
      </c>
      <c r="D14704">
        <v>482</v>
      </c>
      <c r="E14704">
        <v>480</v>
      </c>
      <c r="F14704">
        <v>487</v>
      </c>
      <c r="G14704" t="str">
        <f t="shared" si="229"/>
        <v/>
      </c>
    </row>
    <row r="14705" spans="1:7" x14ac:dyDescent="0.3">
      <c r="A14705">
        <v>14703</v>
      </c>
      <c r="B14705">
        <v>501</v>
      </c>
      <c r="C14705">
        <v>630</v>
      </c>
      <c r="D14705">
        <v>486</v>
      </c>
      <c r="E14705">
        <v>485</v>
      </c>
      <c r="F14705">
        <v>679</v>
      </c>
      <c r="G14705" t="str">
        <f t="shared" si="229"/>
        <v/>
      </c>
    </row>
    <row r="14706" spans="1:7" x14ac:dyDescent="0.3">
      <c r="A14706">
        <v>14704</v>
      </c>
      <c r="B14706">
        <v>490</v>
      </c>
      <c r="C14706">
        <v>487</v>
      </c>
      <c r="D14706">
        <v>493</v>
      </c>
      <c r="E14706">
        <v>491</v>
      </c>
      <c r="F14706">
        <v>491</v>
      </c>
      <c r="G14706" t="str">
        <f t="shared" si="229"/>
        <v/>
      </c>
    </row>
    <row r="14707" spans="1:7" x14ac:dyDescent="0.3">
      <c r="A14707">
        <v>14705</v>
      </c>
      <c r="B14707">
        <v>484</v>
      </c>
      <c r="C14707">
        <v>624</v>
      </c>
      <c r="D14707">
        <v>493</v>
      </c>
      <c r="E14707">
        <v>500</v>
      </c>
      <c r="F14707">
        <v>675</v>
      </c>
      <c r="G14707" t="str">
        <f t="shared" si="229"/>
        <v/>
      </c>
    </row>
    <row r="14708" spans="1:7" x14ac:dyDescent="0.3">
      <c r="A14708">
        <v>14706</v>
      </c>
      <c r="B14708">
        <v>494</v>
      </c>
      <c r="C14708">
        <v>489</v>
      </c>
      <c r="D14708">
        <v>494</v>
      </c>
      <c r="E14708">
        <v>497</v>
      </c>
      <c r="F14708">
        <v>490</v>
      </c>
      <c r="G14708" t="str">
        <f t="shared" si="229"/>
        <v/>
      </c>
    </row>
    <row r="14709" spans="1:7" x14ac:dyDescent="0.3">
      <c r="A14709">
        <v>14707</v>
      </c>
      <c r="B14709">
        <v>497</v>
      </c>
      <c r="C14709">
        <v>483</v>
      </c>
      <c r="D14709">
        <v>488</v>
      </c>
      <c r="E14709">
        <v>487</v>
      </c>
      <c r="F14709">
        <v>493</v>
      </c>
      <c r="G14709" t="str">
        <f t="shared" si="229"/>
        <v/>
      </c>
    </row>
    <row r="14710" spans="1:7" x14ac:dyDescent="0.3">
      <c r="A14710">
        <v>14708</v>
      </c>
      <c r="B14710">
        <v>486</v>
      </c>
      <c r="C14710">
        <v>673</v>
      </c>
      <c r="D14710">
        <v>767</v>
      </c>
      <c r="E14710">
        <v>487</v>
      </c>
      <c r="F14710">
        <v>488</v>
      </c>
      <c r="G14710" t="str">
        <f t="shared" si="229"/>
        <v/>
      </c>
    </row>
    <row r="14711" spans="1:7" x14ac:dyDescent="0.3">
      <c r="A14711">
        <v>14709</v>
      </c>
      <c r="B14711">
        <v>488</v>
      </c>
      <c r="C14711">
        <v>484</v>
      </c>
      <c r="D14711">
        <v>644</v>
      </c>
      <c r="E14711">
        <v>491</v>
      </c>
      <c r="F14711">
        <v>486</v>
      </c>
      <c r="G14711" t="str">
        <f t="shared" si="229"/>
        <v/>
      </c>
    </row>
    <row r="14712" spans="1:7" x14ac:dyDescent="0.3">
      <c r="A14712">
        <v>14710</v>
      </c>
      <c r="B14712">
        <v>485</v>
      </c>
      <c r="C14712">
        <v>487</v>
      </c>
      <c r="D14712">
        <v>490</v>
      </c>
      <c r="E14712">
        <v>489</v>
      </c>
      <c r="F14712">
        <v>497</v>
      </c>
      <c r="G14712" t="str">
        <f t="shared" si="229"/>
        <v/>
      </c>
    </row>
    <row r="14713" spans="1:7" x14ac:dyDescent="0.3">
      <c r="A14713">
        <v>14711</v>
      </c>
      <c r="B14713">
        <v>818</v>
      </c>
      <c r="C14713">
        <v>489</v>
      </c>
      <c r="D14713">
        <v>493</v>
      </c>
      <c r="E14713">
        <v>487</v>
      </c>
      <c r="F14713">
        <v>490</v>
      </c>
      <c r="G14713" t="str">
        <f t="shared" si="229"/>
        <v/>
      </c>
    </row>
    <row r="14714" spans="1:7" x14ac:dyDescent="0.3">
      <c r="A14714">
        <v>14712</v>
      </c>
      <c r="B14714">
        <v>675</v>
      </c>
      <c r="C14714">
        <v>484</v>
      </c>
      <c r="D14714">
        <v>485</v>
      </c>
      <c r="E14714">
        <v>483</v>
      </c>
      <c r="F14714">
        <v>497</v>
      </c>
      <c r="G14714" t="str">
        <f t="shared" si="229"/>
        <v/>
      </c>
    </row>
    <row r="14715" spans="1:7" x14ac:dyDescent="0.3">
      <c r="A14715">
        <v>14713</v>
      </c>
      <c r="B14715">
        <v>476</v>
      </c>
      <c r="C14715">
        <v>493</v>
      </c>
      <c r="D14715">
        <v>618</v>
      </c>
      <c r="E14715">
        <v>483</v>
      </c>
      <c r="F14715">
        <v>659</v>
      </c>
      <c r="G14715" t="str">
        <f t="shared" si="229"/>
        <v/>
      </c>
    </row>
    <row r="14716" spans="1:7" x14ac:dyDescent="0.3">
      <c r="A14716">
        <v>14714</v>
      </c>
      <c r="B14716">
        <v>669</v>
      </c>
      <c r="C14716">
        <v>633</v>
      </c>
      <c r="D14716">
        <v>496</v>
      </c>
      <c r="E14716">
        <v>489</v>
      </c>
      <c r="F14716">
        <v>496</v>
      </c>
      <c r="G14716" t="str">
        <f t="shared" si="229"/>
        <v/>
      </c>
    </row>
    <row r="14717" spans="1:7" x14ac:dyDescent="0.3">
      <c r="A14717">
        <v>14715</v>
      </c>
      <c r="B14717">
        <v>492</v>
      </c>
      <c r="C14717">
        <v>484</v>
      </c>
      <c r="D14717">
        <v>489</v>
      </c>
      <c r="E14717">
        <v>628</v>
      </c>
      <c r="F14717">
        <v>658</v>
      </c>
      <c r="G14717" t="str">
        <f t="shared" si="229"/>
        <v/>
      </c>
    </row>
    <row r="14718" spans="1:7" x14ac:dyDescent="0.3">
      <c r="A14718">
        <v>14716</v>
      </c>
      <c r="B14718">
        <v>486</v>
      </c>
      <c r="C14718">
        <v>485</v>
      </c>
      <c r="D14718">
        <v>490</v>
      </c>
      <c r="E14718">
        <v>493</v>
      </c>
      <c r="F14718">
        <v>492</v>
      </c>
      <c r="G14718" t="str">
        <f t="shared" si="229"/>
        <v/>
      </c>
    </row>
    <row r="14719" spans="1:7" x14ac:dyDescent="0.3">
      <c r="A14719">
        <v>14717</v>
      </c>
      <c r="B14719">
        <v>488</v>
      </c>
      <c r="C14719">
        <v>489</v>
      </c>
      <c r="D14719">
        <v>485</v>
      </c>
      <c r="E14719">
        <v>490</v>
      </c>
      <c r="F14719">
        <v>491</v>
      </c>
      <c r="G14719" t="str">
        <f t="shared" si="229"/>
        <v/>
      </c>
    </row>
    <row r="14720" spans="1:7" x14ac:dyDescent="0.3">
      <c r="A14720">
        <v>14718</v>
      </c>
      <c r="B14720">
        <v>900</v>
      </c>
      <c r="C14720">
        <v>494</v>
      </c>
      <c r="D14720">
        <v>489</v>
      </c>
      <c r="E14720">
        <v>641</v>
      </c>
      <c r="F14720">
        <v>499</v>
      </c>
      <c r="G14720" t="str">
        <f t="shared" si="229"/>
        <v/>
      </c>
    </row>
    <row r="14721" spans="1:7" x14ac:dyDescent="0.3">
      <c r="A14721">
        <v>14719</v>
      </c>
      <c r="B14721">
        <v>490</v>
      </c>
      <c r="C14721">
        <v>488</v>
      </c>
      <c r="D14721">
        <v>488</v>
      </c>
      <c r="E14721">
        <v>492</v>
      </c>
      <c r="F14721">
        <v>487</v>
      </c>
      <c r="G14721" t="str">
        <f t="shared" si="229"/>
        <v/>
      </c>
    </row>
    <row r="14722" spans="1:7" x14ac:dyDescent="0.3">
      <c r="A14722">
        <v>14720</v>
      </c>
      <c r="B14722">
        <v>483</v>
      </c>
      <c r="C14722">
        <v>482</v>
      </c>
      <c r="D14722">
        <v>488</v>
      </c>
      <c r="E14722">
        <v>488</v>
      </c>
      <c r="F14722">
        <v>487</v>
      </c>
      <c r="G14722" t="str">
        <f t="shared" ref="G14722:G14785" si="230">IF(OR(A14722=1, A14722=2000, A14722=4000, A14722=6000, A14722=8000, A14722=10000, A14722=12000, A14722=14000, A14722=16000, A14722=18000, A14722=19999, A14722=1, A14722=1000, A14722=3000, A14722=5000, A14722=7000, A14722=9000, A14722=11000, A14722=13000, A14722=15000, A14722=17000, A14722=19999),"O","")</f>
        <v/>
      </c>
    </row>
    <row r="14723" spans="1:7" x14ac:dyDescent="0.3">
      <c r="A14723">
        <v>14721</v>
      </c>
      <c r="B14723">
        <v>486</v>
      </c>
      <c r="C14723">
        <v>491</v>
      </c>
      <c r="D14723">
        <v>483</v>
      </c>
      <c r="E14723">
        <v>490</v>
      </c>
      <c r="F14723">
        <v>494</v>
      </c>
      <c r="G14723" t="str">
        <f t="shared" si="230"/>
        <v/>
      </c>
    </row>
    <row r="14724" spans="1:7" x14ac:dyDescent="0.3">
      <c r="A14724">
        <v>14722</v>
      </c>
      <c r="B14724">
        <v>486</v>
      </c>
      <c r="C14724">
        <v>494</v>
      </c>
      <c r="D14724">
        <v>487</v>
      </c>
      <c r="E14724">
        <v>483</v>
      </c>
      <c r="F14724">
        <v>490</v>
      </c>
      <c r="G14724" t="str">
        <f t="shared" si="230"/>
        <v/>
      </c>
    </row>
    <row r="14725" spans="1:7" x14ac:dyDescent="0.3">
      <c r="A14725">
        <v>14723</v>
      </c>
      <c r="B14725">
        <v>486</v>
      </c>
      <c r="C14725">
        <v>492</v>
      </c>
      <c r="D14725">
        <v>485</v>
      </c>
      <c r="E14725">
        <v>482</v>
      </c>
      <c r="F14725">
        <v>494</v>
      </c>
      <c r="G14725" t="str">
        <f t="shared" si="230"/>
        <v/>
      </c>
    </row>
    <row r="14726" spans="1:7" x14ac:dyDescent="0.3">
      <c r="A14726">
        <v>14724</v>
      </c>
      <c r="B14726">
        <v>619</v>
      </c>
      <c r="C14726">
        <v>495</v>
      </c>
      <c r="D14726">
        <v>490</v>
      </c>
      <c r="E14726">
        <v>480</v>
      </c>
      <c r="F14726">
        <v>490</v>
      </c>
      <c r="G14726" t="str">
        <f t="shared" si="230"/>
        <v/>
      </c>
    </row>
    <row r="14727" spans="1:7" x14ac:dyDescent="0.3">
      <c r="A14727">
        <v>14725</v>
      </c>
      <c r="B14727">
        <v>489</v>
      </c>
      <c r="C14727">
        <v>495</v>
      </c>
      <c r="D14727">
        <v>487</v>
      </c>
      <c r="E14727">
        <v>491</v>
      </c>
      <c r="F14727">
        <v>492</v>
      </c>
      <c r="G14727" t="str">
        <f t="shared" si="230"/>
        <v/>
      </c>
    </row>
    <row r="14728" spans="1:7" x14ac:dyDescent="0.3">
      <c r="A14728">
        <v>14726</v>
      </c>
      <c r="B14728">
        <v>487</v>
      </c>
      <c r="C14728">
        <v>482</v>
      </c>
      <c r="D14728">
        <v>482</v>
      </c>
      <c r="E14728">
        <v>491</v>
      </c>
      <c r="F14728">
        <v>494</v>
      </c>
      <c r="G14728" t="str">
        <f t="shared" si="230"/>
        <v/>
      </c>
    </row>
    <row r="14729" spans="1:7" x14ac:dyDescent="0.3">
      <c r="A14729">
        <v>14727</v>
      </c>
      <c r="B14729">
        <v>491</v>
      </c>
      <c r="C14729">
        <v>488</v>
      </c>
      <c r="D14729">
        <v>624</v>
      </c>
      <c r="E14729">
        <v>490</v>
      </c>
      <c r="F14729">
        <v>492</v>
      </c>
      <c r="G14729" t="str">
        <f t="shared" si="230"/>
        <v/>
      </c>
    </row>
    <row r="14730" spans="1:7" x14ac:dyDescent="0.3">
      <c r="A14730">
        <v>14728</v>
      </c>
      <c r="B14730">
        <v>489</v>
      </c>
      <c r="C14730">
        <v>625</v>
      </c>
      <c r="D14730">
        <v>483</v>
      </c>
      <c r="E14730">
        <v>485</v>
      </c>
      <c r="F14730">
        <v>485</v>
      </c>
      <c r="G14730" t="str">
        <f t="shared" si="230"/>
        <v/>
      </c>
    </row>
    <row r="14731" spans="1:7" x14ac:dyDescent="0.3">
      <c r="A14731">
        <v>14729</v>
      </c>
      <c r="B14731">
        <v>486</v>
      </c>
      <c r="C14731">
        <v>483</v>
      </c>
      <c r="D14731">
        <v>491</v>
      </c>
      <c r="E14731">
        <v>674</v>
      </c>
      <c r="F14731">
        <v>495</v>
      </c>
      <c r="G14731" t="str">
        <f t="shared" si="230"/>
        <v/>
      </c>
    </row>
    <row r="14732" spans="1:7" x14ac:dyDescent="0.3">
      <c r="A14732">
        <v>14730</v>
      </c>
      <c r="B14732">
        <v>676</v>
      </c>
      <c r="C14732">
        <v>490</v>
      </c>
      <c r="D14732">
        <v>489</v>
      </c>
      <c r="E14732">
        <v>624</v>
      </c>
      <c r="F14732">
        <v>496</v>
      </c>
      <c r="G14732" t="str">
        <f t="shared" si="230"/>
        <v/>
      </c>
    </row>
    <row r="14733" spans="1:7" x14ac:dyDescent="0.3">
      <c r="A14733">
        <v>14731</v>
      </c>
      <c r="B14733">
        <v>487</v>
      </c>
      <c r="C14733">
        <v>486</v>
      </c>
      <c r="D14733">
        <v>476</v>
      </c>
      <c r="E14733">
        <v>645</v>
      </c>
      <c r="F14733">
        <v>683</v>
      </c>
      <c r="G14733" t="str">
        <f t="shared" si="230"/>
        <v/>
      </c>
    </row>
    <row r="14734" spans="1:7" x14ac:dyDescent="0.3">
      <c r="A14734">
        <v>14732</v>
      </c>
      <c r="B14734">
        <v>487</v>
      </c>
      <c r="C14734">
        <v>486</v>
      </c>
      <c r="D14734">
        <v>617</v>
      </c>
      <c r="E14734">
        <v>486</v>
      </c>
      <c r="F14734">
        <v>491</v>
      </c>
      <c r="G14734" t="str">
        <f t="shared" si="230"/>
        <v/>
      </c>
    </row>
    <row r="14735" spans="1:7" x14ac:dyDescent="0.3">
      <c r="A14735">
        <v>14733</v>
      </c>
      <c r="B14735">
        <v>629</v>
      </c>
      <c r="C14735">
        <v>479</v>
      </c>
      <c r="D14735">
        <v>496</v>
      </c>
      <c r="E14735">
        <v>487</v>
      </c>
      <c r="F14735">
        <v>504</v>
      </c>
      <c r="G14735" t="str">
        <f t="shared" si="230"/>
        <v/>
      </c>
    </row>
    <row r="14736" spans="1:7" x14ac:dyDescent="0.3">
      <c r="A14736">
        <v>14734</v>
      </c>
      <c r="B14736">
        <v>488</v>
      </c>
      <c r="C14736">
        <v>484</v>
      </c>
      <c r="D14736">
        <v>486</v>
      </c>
      <c r="E14736">
        <v>491</v>
      </c>
      <c r="F14736">
        <v>489</v>
      </c>
      <c r="G14736" t="str">
        <f t="shared" si="230"/>
        <v/>
      </c>
    </row>
    <row r="14737" spans="1:7" x14ac:dyDescent="0.3">
      <c r="A14737">
        <v>14735</v>
      </c>
      <c r="B14737">
        <v>483</v>
      </c>
      <c r="C14737">
        <v>489</v>
      </c>
      <c r="D14737">
        <v>483</v>
      </c>
      <c r="E14737">
        <v>496</v>
      </c>
      <c r="F14737">
        <v>493</v>
      </c>
      <c r="G14737" t="str">
        <f t="shared" si="230"/>
        <v/>
      </c>
    </row>
    <row r="14738" spans="1:7" x14ac:dyDescent="0.3">
      <c r="A14738">
        <v>14736</v>
      </c>
      <c r="B14738">
        <v>486</v>
      </c>
      <c r="C14738">
        <v>483</v>
      </c>
      <c r="D14738">
        <v>490</v>
      </c>
      <c r="E14738">
        <v>481</v>
      </c>
      <c r="F14738">
        <v>492</v>
      </c>
      <c r="G14738" t="str">
        <f t="shared" si="230"/>
        <v/>
      </c>
    </row>
    <row r="14739" spans="1:7" x14ac:dyDescent="0.3">
      <c r="A14739">
        <v>14737</v>
      </c>
      <c r="B14739">
        <v>493</v>
      </c>
      <c r="C14739">
        <v>487</v>
      </c>
      <c r="D14739">
        <v>490</v>
      </c>
      <c r="E14739">
        <v>488</v>
      </c>
      <c r="F14739">
        <v>490</v>
      </c>
      <c r="G14739" t="str">
        <f t="shared" si="230"/>
        <v/>
      </c>
    </row>
    <row r="14740" spans="1:7" x14ac:dyDescent="0.3">
      <c r="A14740">
        <v>14738</v>
      </c>
      <c r="B14740">
        <v>487</v>
      </c>
      <c r="C14740">
        <v>481</v>
      </c>
      <c r="D14740">
        <v>488</v>
      </c>
      <c r="E14740">
        <v>479</v>
      </c>
      <c r="F14740">
        <v>658</v>
      </c>
      <c r="G14740" t="str">
        <f t="shared" si="230"/>
        <v/>
      </c>
    </row>
    <row r="14741" spans="1:7" x14ac:dyDescent="0.3">
      <c r="A14741">
        <v>14739</v>
      </c>
      <c r="B14741">
        <v>488</v>
      </c>
      <c r="C14741">
        <v>492</v>
      </c>
      <c r="D14741">
        <v>493</v>
      </c>
      <c r="E14741">
        <v>482</v>
      </c>
      <c r="F14741">
        <v>491</v>
      </c>
      <c r="G14741" t="str">
        <f t="shared" si="230"/>
        <v/>
      </c>
    </row>
    <row r="14742" spans="1:7" x14ac:dyDescent="0.3">
      <c r="A14742">
        <v>14740</v>
      </c>
      <c r="B14742">
        <v>489</v>
      </c>
      <c r="C14742">
        <v>487</v>
      </c>
      <c r="D14742">
        <v>484</v>
      </c>
      <c r="E14742">
        <v>487</v>
      </c>
      <c r="F14742">
        <v>490</v>
      </c>
      <c r="G14742" t="str">
        <f t="shared" si="230"/>
        <v/>
      </c>
    </row>
    <row r="14743" spans="1:7" x14ac:dyDescent="0.3">
      <c r="A14743">
        <v>14741</v>
      </c>
      <c r="B14743">
        <v>487</v>
      </c>
      <c r="C14743">
        <v>487</v>
      </c>
      <c r="D14743">
        <v>491</v>
      </c>
      <c r="E14743">
        <v>476</v>
      </c>
      <c r="F14743">
        <v>504</v>
      </c>
      <c r="G14743" t="str">
        <f t="shared" si="230"/>
        <v/>
      </c>
    </row>
    <row r="14744" spans="1:7" x14ac:dyDescent="0.3">
      <c r="A14744">
        <v>14742</v>
      </c>
      <c r="B14744">
        <v>493</v>
      </c>
      <c r="C14744">
        <v>672</v>
      </c>
      <c r="D14744">
        <v>491</v>
      </c>
      <c r="E14744">
        <v>481</v>
      </c>
      <c r="F14744">
        <v>499</v>
      </c>
      <c r="G14744" t="str">
        <f t="shared" si="230"/>
        <v/>
      </c>
    </row>
    <row r="14745" spans="1:7" x14ac:dyDescent="0.3">
      <c r="A14745">
        <v>14743</v>
      </c>
      <c r="B14745">
        <v>490</v>
      </c>
      <c r="C14745">
        <v>490</v>
      </c>
      <c r="D14745">
        <v>492</v>
      </c>
      <c r="E14745">
        <v>485</v>
      </c>
      <c r="F14745">
        <v>487</v>
      </c>
      <c r="G14745" t="str">
        <f t="shared" si="230"/>
        <v/>
      </c>
    </row>
    <row r="14746" spans="1:7" x14ac:dyDescent="0.3">
      <c r="A14746">
        <v>14744</v>
      </c>
      <c r="B14746">
        <v>488</v>
      </c>
      <c r="C14746">
        <v>722</v>
      </c>
      <c r="D14746">
        <v>490</v>
      </c>
      <c r="E14746">
        <v>488</v>
      </c>
      <c r="F14746">
        <v>497</v>
      </c>
      <c r="G14746" t="str">
        <f t="shared" si="230"/>
        <v/>
      </c>
    </row>
    <row r="14747" spans="1:7" x14ac:dyDescent="0.3">
      <c r="A14747">
        <v>14745</v>
      </c>
      <c r="B14747">
        <v>493</v>
      </c>
      <c r="C14747">
        <v>492</v>
      </c>
      <c r="D14747">
        <v>490</v>
      </c>
      <c r="E14747">
        <v>490</v>
      </c>
      <c r="F14747">
        <v>488</v>
      </c>
      <c r="G14747" t="str">
        <f t="shared" si="230"/>
        <v/>
      </c>
    </row>
    <row r="14748" spans="1:7" x14ac:dyDescent="0.3">
      <c r="A14748">
        <v>14746</v>
      </c>
      <c r="B14748">
        <v>487</v>
      </c>
      <c r="C14748">
        <v>484</v>
      </c>
      <c r="D14748">
        <v>483</v>
      </c>
      <c r="E14748">
        <v>666</v>
      </c>
      <c r="F14748">
        <v>487</v>
      </c>
      <c r="G14748" t="str">
        <f t="shared" si="230"/>
        <v/>
      </c>
    </row>
    <row r="14749" spans="1:7" x14ac:dyDescent="0.3">
      <c r="A14749">
        <v>14747</v>
      </c>
      <c r="B14749">
        <v>488</v>
      </c>
      <c r="C14749">
        <v>487</v>
      </c>
      <c r="D14749">
        <v>483</v>
      </c>
      <c r="E14749">
        <v>485</v>
      </c>
      <c r="F14749">
        <v>494</v>
      </c>
      <c r="G14749" t="str">
        <f t="shared" si="230"/>
        <v/>
      </c>
    </row>
    <row r="14750" spans="1:7" x14ac:dyDescent="0.3">
      <c r="A14750">
        <v>14748</v>
      </c>
      <c r="B14750">
        <v>489</v>
      </c>
      <c r="C14750">
        <v>491</v>
      </c>
      <c r="D14750">
        <v>487</v>
      </c>
      <c r="E14750">
        <v>484</v>
      </c>
      <c r="F14750">
        <v>492</v>
      </c>
      <c r="G14750" t="str">
        <f t="shared" si="230"/>
        <v/>
      </c>
    </row>
    <row r="14751" spans="1:7" x14ac:dyDescent="0.3">
      <c r="A14751">
        <v>14749</v>
      </c>
      <c r="B14751">
        <v>676</v>
      </c>
      <c r="C14751">
        <v>489</v>
      </c>
      <c r="D14751">
        <v>492</v>
      </c>
      <c r="E14751">
        <v>490</v>
      </c>
      <c r="F14751">
        <v>494</v>
      </c>
      <c r="G14751" t="str">
        <f t="shared" si="230"/>
        <v/>
      </c>
    </row>
    <row r="14752" spans="1:7" x14ac:dyDescent="0.3">
      <c r="A14752">
        <v>14750</v>
      </c>
      <c r="B14752">
        <v>648</v>
      </c>
      <c r="C14752">
        <v>485</v>
      </c>
      <c r="D14752">
        <v>489</v>
      </c>
      <c r="E14752">
        <v>486</v>
      </c>
      <c r="F14752">
        <v>631</v>
      </c>
      <c r="G14752" t="str">
        <f t="shared" si="230"/>
        <v/>
      </c>
    </row>
    <row r="14753" spans="1:7" x14ac:dyDescent="0.3">
      <c r="A14753">
        <v>14751</v>
      </c>
      <c r="B14753">
        <v>482</v>
      </c>
      <c r="C14753">
        <v>486</v>
      </c>
      <c r="D14753">
        <v>489</v>
      </c>
      <c r="E14753">
        <v>622</v>
      </c>
      <c r="F14753">
        <v>485</v>
      </c>
      <c r="G14753" t="str">
        <f t="shared" si="230"/>
        <v/>
      </c>
    </row>
    <row r="14754" spans="1:7" x14ac:dyDescent="0.3">
      <c r="A14754">
        <v>14752</v>
      </c>
      <c r="B14754">
        <v>482</v>
      </c>
      <c r="C14754">
        <v>485</v>
      </c>
      <c r="D14754">
        <v>485</v>
      </c>
      <c r="E14754">
        <v>487</v>
      </c>
      <c r="F14754">
        <v>488</v>
      </c>
      <c r="G14754" t="str">
        <f t="shared" si="230"/>
        <v/>
      </c>
    </row>
    <row r="14755" spans="1:7" x14ac:dyDescent="0.3">
      <c r="A14755">
        <v>14753</v>
      </c>
      <c r="B14755">
        <v>480</v>
      </c>
      <c r="C14755">
        <v>485</v>
      </c>
      <c r="D14755">
        <v>490</v>
      </c>
      <c r="E14755">
        <v>490</v>
      </c>
      <c r="F14755">
        <v>492</v>
      </c>
      <c r="G14755" t="str">
        <f t="shared" si="230"/>
        <v/>
      </c>
    </row>
    <row r="14756" spans="1:7" x14ac:dyDescent="0.3">
      <c r="A14756">
        <v>14754</v>
      </c>
      <c r="B14756">
        <v>489</v>
      </c>
      <c r="C14756">
        <v>480</v>
      </c>
      <c r="D14756">
        <v>700</v>
      </c>
      <c r="E14756">
        <v>819</v>
      </c>
      <c r="F14756">
        <v>490</v>
      </c>
      <c r="G14756" t="str">
        <f t="shared" si="230"/>
        <v/>
      </c>
    </row>
    <row r="14757" spans="1:7" x14ac:dyDescent="0.3">
      <c r="A14757">
        <v>14755</v>
      </c>
      <c r="B14757">
        <v>490</v>
      </c>
      <c r="C14757">
        <v>491</v>
      </c>
      <c r="D14757">
        <v>487</v>
      </c>
      <c r="E14757">
        <v>494</v>
      </c>
      <c r="F14757">
        <v>492</v>
      </c>
      <c r="G14757" t="str">
        <f t="shared" si="230"/>
        <v/>
      </c>
    </row>
    <row r="14758" spans="1:7" x14ac:dyDescent="0.3">
      <c r="A14758">
        <v>14756</v>
      </c>
      <c r="B14758">
        <v>486</v>
      </c>
      <c r="C14758">
        <v>485</v>
      </c>
      <c r="D14758">
        <v>485</v>
      </c>
      <c r="E14758">
        <v>483</v>
      </c>
      <c r="F14758">
        <v>495</v>
      </c>
      <c r="G14758" t="str">
        <f t="shared" si="230"/>
        <v/>
      </c>
    </row>
    <row r="14759" spans="1:7" x14ac:dyDescent="0.3">
      <c r="A14759">
        <v>14757</v>
      </c>
      <c r="B14759">
        <v>623</v>
      </c>
      <c r="C14759">
        <v>482</v>
      </c>
      <c r="D14759">
        <v>491</v>
      </c>
      <c r="E14759">
        <v>491</v>
      </c>
      <c r="F14759">
        <v>488</v>
      </c>
      <c r="G14759" t="str">
        <f t="shared" si="230"/>
        <v/>
      </c>
    </row>
    <row r="14760" spans="1:7" x14ac:dyDescent="0.3">
      <c r="A14760">
        <v>14758</v>
      </c>
      <c r="B14760">
        <v>485</v>
      </c>
      <c r="C14760">
        <v>494</v>
      </c>
      <c r="D14760">
        <v>485</v>
      </c>
      <c r="E14760">
        <v>484</v>
      </c>
      <c r="F14760">
        <v>490</v>
      </c>
      <c r="G14760" t="str">
        <f t="shared" si="230"/>
        <v/>
      </c>
    </row>
    <row r="14761" spans="1:7" x14ac:dyDescent="0.3">
      <c r="A14761">
        <v>14759</v>
      </c>
      <c r="B14761">
        <v>491</v>
      </c>
      <c r="C14761">
        <v>491</v>
      </c>
      <c r="D14761">
        <v>486</v>
      </c>
      <c r="E14761">
        <v>491</v>
      </c>
      <c r="F14761">
        <v>486</v>
      </c>
      <c r="G14761" t="str">
        <f t="shared" si="230"/>
        <v/>
      </c>
    </row>
    <row r="14762" spans="1:7" x14ac:dyDescent="0.3">
      <c r="A14762">
        <v>14760</v>
      </c>
      <c r="B14762">
        <v>491</v>
      </c>
      <c r="C14762">
        <v>492</v>
      </c>
      <c r="D14762">
        <v>488</v>
      </c>
      <c r="E14762">
        <v>487</v>
      </c>
      <c r="F14762">
        <v>489</v>
      </c>
      <c r="G14762" t="str">
        <f t="shared" si="230"/>
        <v/>
      </c>
    </row>
    <row r="14763" spans="1:7" x14ac:dyDescent="0.3">
      <c r="A14763">
        <v>14761</v>
      </c>
      <c r="B14763">
        <v>487</v>
      </c>
      <c r="C14763">
        <v>488</v>
      </c>
      <c r="D14763">
        <v>488</v>
      </c>
      <c r="E14763">
        <v>483</v>
      </c>
      <c r="F14763">
        <v>494</v>
      </c>
      <c r="G14763" t="str">
        <f t="shared" si="230"/>
        <v/>
      </c>
    </row>
    <row r="14764" spans="1:7" x14ac:dyDescent="0.3">
      <c r="A14764">
        <v>14762</v>
      </c>
      <c r="B14764">
        <v>491</v>
      </c>
      <c r="C14764">
        <v>487</v>
      </c>
      <c r="D14764">
        <v>487</v>
      </c>
      <c r="E14764">
        <v>491</v>
      </c>
      <c r="F14764">
        <v>493</v>
      </c>
      <c r="G14764" t="str">
        <f t="shared" si="230"/>
        <v/>
      </c>
    </row>
    <row r="14765" spans="1:7" x14ac:dyDescent="0.3">
      <c r="A14765">
        <v>14763</v>
      </c>
      <c r="B14765">
        <v>483</v>
      </c>
      <c r="C14765">
        <v>487</v>
      </c>
      <c r="D14765">
        <v>491</v>
      </c>
      <c r="E14765">
        <v>488</v>
      </c>
      <c r="F14765">
        <v>491</v>
      </c>
      <c r="G14765" t="str">
        <f t="shared" si="230"/>
        <v/>
      </c>
    </row>
    <row r="14766" spans="1:7" x14ac:dyDescent="0.3">
      <c r="A14766">
        <v>14764</v>
      </c>
      <c r="B14766">
        <v>650</v>
      </c>
      <c r="C14766">
        <v>495</v>
      </c>
      <c r="D14766">
        <v>485</v>
      </c>
      <c r="E14766">
        <v>491</v>
      </c>
      <c r="F14766">
        <v>492</v>
      </c>
      <c r="G14766" t="str">
        <f t="shared" si="230"/>
        <v/>
      </c>
    </row>
    <row r="14767" spans="1:7" x14ac:dyDescent="0.3">
      <c r="A14767">
        <v>14765</v>
      </c>
      <c r="B14767">
        <v>632</v>
      </c>
      <c r="C14767">
        <v>641</v>
      </c>
      <c r="D14767">
        <v>483</v>
      </c>
      <c r="E14767">
        <v>489</v>
      </c>
      <c r="F14767">
        <v>496</v>
      </c>
      <c r="G14767" t="str">
        <f t="shared" si="230"/>
        <v/>
      </c>
    </row>
    <row r="14768" spans="1:7" x14ac:dyDescent="0.3">
      <c r="A14768">
        <v>14766</v>
      </c>
      <c r="B14768">
        <v>488</v>
      </c>
      <c r="C14768">
        <v>487</v>
      </c>
      <c r="D14768">
        <v>631</v>
      </c>
      <c r="E14768">
        <v>479</v>
      </c>
      <c r="F14768">
        <v>487</v>
      </c>
      <c r="G14768" t="str">
        <f t="shared" si="230"/>
        <v/>
      </c>
    </row>
    <row r="14769" spans="1:7" x14ac:dyDescent="0.3">
      <c r="A14769">
        <v>14767</v>
      </c>
      <c r="B14769">
        <v>488</v>
      </c>
      <c r="C14769">
        <v>488</v>
      </c>
      <c r="D14769">
        <v>493</v>
      </c>
      <c r="E14769">
        <v>484</v>
      </c>
      <c r="F14769">
        <v>488</v>
      </c>
      <c r="G14769" t="str">
        <f t="shared" si="230"/>
        <v/>
      </c>
    </row>
    <row r="14770" spans="1:7" x14ac:dyDescent="0.3">
      <c r="A14770">
        <v>14768</v>
      </c>
      <c r="B14770">
        <v>491</v>
      </c>
      <c r="C14770">
        <v>490</v>
      </c>
      <c r="D14770">
        <v>624</v>
      </c>
      <c r="E14770">
        <v>483</v>
      </c>
      <c r="F14770">
        <v>820</v>
      </c>
      <c r="G14770" t="str">
        <f t="shared" si="230"/>
        <v/>
      </c>
    </row>
    <row r="14771" spans="1:7" x14ac:dyDescent="0.3">
      <c r="A14771">
        <v>14769</v>
      </c>
      <c r="B14771">
        <v>479</v>
      </c>
      <c r="C14771">
        <v>490</v>
      </c>
      <c r="D14771">
        <v>485</v>
      </c>
      <c r="E14771">
        <v>489</v>
      </c>
      <c r="F14771">
        <v>481</v>
      </c>
      <c r="G14771" t="str">
        <f t="shared" si="230"/>
        <v/>
      </c>
    </row>
    <row r="14772" spans="1:7" x14ac:dyDescent="0.3">
      <c r="A14772">
        <v>14770</v>
      </c>
      <c r="B14772">
        <v>489</v>
      </c>
      <c r="C14772">
        <v>483</v>
      </c>
      <c r="D14772">
        <v>488</v>
      </c>
      <c r="E14772">
        <v>487</v>
      </c>
      <c r="F14772">
        <v>486</v>
      </c>
      <c r="G14772" t="str">
        <f t="shared" si="230"/>
        <v/>
      </c>
    </row>
    <row r="14773" spans="1:7" x14ac:dyDescent="0.3">
      <c r="A14773">
        <v>14771</v>
      </c>
      <c r="B14773">
        <v>494</v>
      </c>
      <c r="C14773">
        <v>484</v>
      </c>
      <c r="D14773">
        <v>484</v>
      </c>
      <c r="E14773">
        <v>482</v>
      </c>
      <c r="F14773">
        <v>491</v>
      </c>
      <c r="G14773" t="str">
        <f t="shared" si="230"/>
        <v/>
      </c>
    </row>
    <row r="14774" spans="1:7" x14ac:dyDescent="0.3">
      <c r="A14774">
        <v>14772</v>
      </c>
      <c r="B14774">
        <v>478</v>
      </c>
      <c r="C14774">
        <v>490</v>
      </c>
      <c r="D14774">
        <v>494</v>
      </c>
      <c r="E14774">
        <v>480</v>
      </c>
      <c r="F14774">
        <v>493</v>
      </c>
      <c r="G14774" t="str">
        <f t="shared" si="230"/>
        <v/>
      </c>
    </row>
    <row r="14775" spans="1:7" x14ac:dyDescent="0.3">
      <c r="A14775">
        <v>14773</v>
      </c>
      <c r="B14775">
        <v>479</v>
      </c>
      <c r="C14775">
        <v>483</v>
      </c>
      <c r="D14775">
        <v>482</v>
      </c>
      <c r="E14775">
        <v>480</v>
      </c>
      <c r="F14775">
        <v>494</v>
      </c>
      <c r="G14775" t="str">
        <f t="shared" si="230"/>
        <v/>
      </c>
    </row>
    <row r="14776" spans="1:7" x14ac:dyDescent="0.3">
      <c r="A14776">
        <v>14774</v>
      </c>
      <c r="B14776">
        <v>486</v>
      </c>
      <c r="C14776">
        <v>492</v>
      </c>
      <c r="D14776">
        <v>491</v>
      </c>
      <c r="E14776">
        <v>481</v>
      </c>
      <c r="F14776">
        <v>482</v>
      </c>
      <c r="G14776" t="str">
        <f t="shared" si="230"/>
        <v/>
      </c>
    </row>
    <row r="14777" spans="1:7" x14ac:dyDescent="0.3">
      <c r="A14777">
        <v>14775</v>
      </c>
      <c r="B14777">
        <v>482</v>
      </c>
      <c r="C14777">
        <v>483</v>
      </c>
      <c r="D14777">
        <v>489</v>
      </c>
      <c r="E14777">
        <v>486</v>
      </c>
      <c r="F14777">
        <v>495</v>
      </c>
      <c r="G14777" t="str">
        <f t="shared" si="230"/>
        <v/>
      </c>
    </row>
    <row r="14778" spans="1:7" x14ac:dyDescent="0.3">
      <c r="A14778">
        <v>14776</v>
      </c>
      <c r="B14778">
        <v>491</v>
      </c>
      <c r="C14778">
        <v>494</v>
      </c>
      <c r="D14778">
        <v>489</v>
      </c>
      <c r="E14778">
        <v>488</v>
      </c>
      <c r="F14778">
        <v>494</v>
      </c>
      <c r="G14778" t="str">
        <f t="shared" si="230"/>
        <v/>
      </c>
    </row>
    <row r="14779" spans="1:7" x14ac:dyDescent="0.3">
      <c r="A14779">
        <v>14777</v>
      </c>
      <c r="B14779">
        <v>482</v>
      </c>
      <c r="C14779">
        <v>492</v>
      </c>
      <c r="D14779">
        <v>481</v>
      </c>
      <c r="E14779">
        <v>490</v>
      </c>
      <c r="F14779">
        <v>487</v>
      </c>
      <c r="G14779" t="str">
        <f t="shared" si="230"/>
        <v/>
      </c>
    </row>
    <row r="14780" spans="1:7" x14ac:dyDescent="0.3">
      <c r="A14780">
        <v>14778</v>
      </c>
      <c r="B14780">
        <v>623</v>
      </c>
      <c r="C14780">
        <v>482</v>
      </c>
      <c r="D14780">
        <v>482</v>
      </c>
      <c r="E14780">
        <v>478</v>
      </c>
      <c r="F14780">
        <v>496</v>
      </c>
      <c r="G14780" t="str">
        <f t="shared" si="230"/>
        <v/>
      </c>
    </row>
    <row r="14781" spans="1:7" x14ac:dyDescent="0.3">
      <c r="A14781">
        <v>14779</v>
      </c>
      <c r="B14781">
        <v>490</v>
      </c>
      <c r="C14781">
        <v>484</v>
      </c>
      <c r="D14781">
        <v>623</v>
      </c>
      <c r="E14781">
        <v>479</v>
      </c>
      <c r="F14781">
        <v>488</v>
      </c>
      <c r="G14781" t="str">
        <f t="shared" si="230"/>
        <v/>
      </c>
    </row>
    <row r="14782" spans="1:7" x14ac:dyDescent="0.3">
      <c r="A14782">
        <v>14780</v>
      </c>
      <c r="B14782">
        <v>482</v>
      </c>
      <c r="C14782">
        <v>483</v>
      </c>
      <c r="D14782">
        <v>488</v>
      </c>
      <c r="E14782">
        <v>485</v>
      </c>
      <c r="F14782">
        <v>493</v>
      </c>
      <c r="G14782" t="str">
        <f t="shared" si="230"/>
        <v/>
      </c>
    </row>
    <row r="14783" spans="1:7" x14ac:dyDescent="0.3">
      <c r="A14783">
        <v>14781</v>
      </c>
      <c r="B14783">
        <v>490</v>
      </c>
      <c r="C14783">
        <v>664</v>
      </c>
      <c r="D14783">
        <v>487</v>
      </c>
      <c r="E14783">
        <v>485</v>
      </c>
      <c r="F14783">
        <v>491</v>
      </c>
      <c r="G14783" t="str">
        <f t="shared" si="230"/>
        <v/>
      </c>
    </row>
    <row r="14784" spans="1:7" x14ac:dyDescent="0.3">
      <c r="A14784">
        <v>14782</v>
      </c>
      <c r="B14784">
        <v>484</v>
      </c>
      <c r="C14784">
        <v>486</v>
      </c>
      <c r="D14784">
        <v>492</v>
      </c>
      <c r="E14784">
        <v>486</v>
      </c>
      <c r="F14784">
        <v>494</v>
      </c>
      <c r="G14784" t="str">
        <f t="shared" si="230"/>
        <v/>
      </c>
    </row>
    <row r="14785" spans="1:7" x14ac:dyDescent="0.3">
      <c r="A14785">
        <v>14783</v>
      </c>
      <c r="B14785">
        <v>483</v>
      </c>
      <c r="C14785">
        <v>667</v>
      </c>
      <c r="D14785">
        <v>484</v>
      </c>
      <c r="E14785">
        <v>485</v>
      </c>
      <c r="F14785">
        <v>490</v>
      </c>
      <c r="G14785" t="str">
        <f t="shared" si="230"/>
        <v/>
      </c>
    </row>
    <row r="14786" spans="1:7" x14ac:dyDescent="0.3">
      <c r="A14786">
        <v>14784</v>
      </c>
      <c r="B14786">
        <v>492</v>
      </c>
      <c r="C14786">
        <v>490</v>
      </c>
      <c r="D14786">
        <v>487</v>
      </c>
      <c r="E14786">
        <v>479</v>
      </c>
      <c r="F14786">
        <v>491</v>
      </c>
      <c r="G14786" t="str">
        <f t="shared" ref="G14786:G14849" si="231">IF(OR(A14786=1, A14786=2000, A14786=4000, A14786=6000, A14786=8000, A14786=10000, A14786=12000, A14786=14000, A14786=16000, A14786=18000, A14786=19999, A14786=1, A14786=1000, A14786=3000, A14786=5000, A14786=7000, A14786=9000, A14786=11000, A14786=13000, A14786=15000, A14786=17000, A14786=19999),"O","")</f>
        <v/>
      </c>
    </row>
    <row r="14787" spans="1:7" x14ac:dyDescent="0.3">
      <c r="A14787">
        <v>14785</v>
      </c>
      <c r="B14787">
        <v>492</v>
      </c>
      <c r="C14787">
        <v>483</v>
      </c>
      <c r="D14787">
        <v>487</v>
      </c>
      <c r="E14787">
        <v>489</v>
      </c>
      <c r="F14787">
        <v>488</v>
      </c>
      <c r="G14787" t="str">
        <f t="shared" si="231"/>
        <v/>
      </c>
    </row>
    <row r="14788" spans="1:7" x14ac:dyDescent="0.3">
      <c r="A14788">
        <v>14786</v>
      </c>
      <c r="B14788">
        <v>481</v>
      </c>
      <c r="C14788">
        <v>485</v>
      </c>
      <c r="D14788">
        <v>628</v>
      </c>
      <c r="E14788">
        <v>489</v>
      </c>
      <c r="F14788">
        <v>497</v>
      </c>
      <c r="G14788" t="str">
        <f t="shared" si="231"/>
        <v/>
      </c>
    </row>
    <row r="14789" spans="1:7" x14ac:dyDescent="0.3">
      <c r="A14789">
        <v>14787</v>
      </c>
      <c r="B14789">
        <v>493</v>
      </c>
      <c r="C14789">
        <v>494</v>
      </c>
      <c r="D14789">
        <v>486</v>
      </c>
      <c r="E14789">
        <v>485</v>
      </c>
      <c r="F14789">
        <v>488</v>
      </c>
      <c r="G14789" t="str">
        <f t="shared" si="231"/>
        <v/>
      </c>
    </row>
    <row r="14790" spans="1:7" x14ac:dyDescent="0.3">
      <c r="A14790">
        <v>14788</v>
      </c>
      <c r="B14790">
        <v>495</v>
      </c>
      <c r="C14790">
        <v>625</v>
      </c>
      <c r="D14790">
        <v>479</v>
      </c>
      <c r="E14790">
        <v>484</v>
      </c>
      <c r="F14790">
        <v>484</v>
      </c>
      <c r="G14790" t="str">
        <f t="shared" si="231"/>
        <v/>
      </c>
    </row>
    <row r="14791" spans="1:7" x14ac:dyDescent="0.3">
      <c r="A14791">
        <v>14789</v>
      </c>
      <c r="B14791">
        <v>491</v>
      </c>
      <c r="C14791">
        <v>494</v>
      </c>
      <c r="D14791">
        <v>491</v>
      </c>
      <c r="E14791">
        <v>646</v>
      </c>
      <c r="F14791">
        <v>498</v>
      </c>
      <c r="G14791" t="str">
        <f t="shared" si="231"/>
        <v/>
      </c>
    </row>
    <row r="14792" spans="1:7" x14ac:dyDescent="0.3">
      <c r="A14792">
        <v>14790</v>
      </c>
      <c r="B14792">
        <v>490</v>
      </c>
      <c r="C14792">
        <v>487</v>
      </c>
      <c r="D14792">
        <v>487</v>
      </c>
      <c r="E14792">
        <v>478</v>
      </c>
      <c r="F14792">
        <v>491</v>
      </c>
      <c r="G14792" t="str">
        <f t="shared" si="231"/>
        <v/>
      </c>
    </row>
    <row r="14793" spans="1:7" x14ac:dyDescent="0.3">
      <c r="A14793">
        <v>14791</v>
      </c>
      <c r="B14793">
        <v>488</v>
      </c>
      <c r="C14793">
        <v>492</v>
      </c>
      <c r="D14793">
        <v>490</v>
      </c>
      <c r="E14793">
        <v>489</v>
      </c>
      <c r="F14793">
        <v>489</v>
      </c>
      <c r="G14793" t="str">
        <f t="shared" si="231"/>
        <v/>
      </c>
    </row>
    <row r="14794" spans="1:7" x14ac:dyDescent="0.3">
      <c r="A14794">
        <v>14792</v>
      </c>
      <c r="B14794">
        <v>487</v>
      </c>
      <c r="C14794">
        <v>482</v>
      </c>
      <c r="D14794">
        <v>483</v>
      </c>
      <c r="E14794">
        <v>486</v>
      </c>
      <c r="F14794">
        <v>704</v>
      </c>
      <c r="G14794" t="str">
        <f t="shared" si="231"/>
        <v/>
      </c>
    </row>
    <row r="14795" spans="1:7" x14ac:dyDescent="0.3">
      <c r="A14795">
        <v>14793</v>
      </c>
      <c r="B14795">
        <v>487</v>
      </c>
      <c r="C14795">
        <v>483</v>
      </c>
      <c r="D14795">
        <v>485</v>
      </c>
      <c r="E14795">
        <v>479</v>
      </c>
      <c r="F14795">
        <v>494</v>
      </c>
      <c r="G14795" t="str">
        <f t="shared" si="231"/>
        <v/>
      </c>
    </row>
    <row r="14796" spans="1:7" x14ac:dyDescent="0.3">
      <c r="A14796">
        <v>14794</v>
      </c>
      <c r="B14796">
        <v>484</v>
      </c>
      <c r="C14796">
        <v>485</v>
      </c>
      <c r="D14796">
        <v>485</v>
      </c>
      <c r="E14796">
        <v>482</v>
      </c>
      <c r="F14796">
        <v>483</v>
      </c>
      <c r="G14796" t="str">
        <f t="shared" si="231"/>
        <v/>
      </c>
    </row>
    <row r="14797" spans="1:7" x14ac:dyDescent="0.3">
      <c r="A14797">
        <v>14795</v>
      </c>
      <c r="B14797">
        <v>624</v>
      </c>
      <c r="C14797">
        <v>489</v>
      </c>
      <c r="D14797">
        <v>488</v>
      </c>
      <c r="E14797">
        <v>629</v>
      </c>
      <c r="F14797">
        <v>494</v>
      </c>
      <c r="G14797" t="str">
        <f t="shared" si="231"/>
        <v/>
      </c>
    </row>
    <row r="14798" spans="1:7" x14ac:dyDescent="0.3">
      <c r="A14798">
        <v>14796</v>
      </c>
      <c r="B14798">
        <v>481</v>
      </c>
      <c r="C14798">
        <v>491</v>
      </c>
      <c r="D14798">
        <v>488</v>
      </c>
      <c r="E14798">
        <v>485</v>
      </c>
      <c r="F14798">
        <v>493</v>
      </c>
      <c r="G14798" t="str">
        <f t="shared" si="231"/>
        <v/>
      </c>
    </row>
    <row r="14799" spans="1:7" x14ac:dyDescent="0.3">
      <c r="A14799">
        <v>14797</v>
      </c>
      <c r="B14799">
        <v>480</v>
      </c>
      <c r="C14799">
        <v>482</v>
      </c>
      <c r="D14799">
        <v>488</v>
      </c>
      <c r="E14799">
        <v>481</v>
      </c>
      <c r="F14799">
        <v>489</v>
      </c>
      <c r="G14799" t="str">
        <f t="shared" si="231"/>
        <v/>
      </c>
    </row>
    <row r="14800" spans="1:7" x14ac:dyDescent="0.3">
      <c r="A14800">
        <v>14798</v>
      </c>
      <c r="B14800">
        <v>489</v>
      </c>
      <c r="C14800">
        <v>479</v>
      </c>
      <c r="D14800">
        <v>487</v>
      </c>
      <c r="E14800">
        <v>483</v>
      </c>
      <c r="F14800">
        <v>485</v>
      </c>
      <c r="G14800" t="str">
        <f t="shared" si="231"/>
        <v/>
      </c>
    </row>
    <row r="14801" spans="1:7" x14ac:dyDescent="0.3">
      <c r="A14801">
        <v>14799</v>
      </c>
      <c r="B14801">
        <v>618</v>
      </c>
      <c r="C14801">
        <v>482</v>
      </c>
      <c r="D14801">
        <v>483</v>
      </c>
      <c r="E14801">
        <v>483</v>
      </c>
      <c r="F14801">
        <v>489</v>
      </c>
      <c r="G14801" t="str">
        <f t="shared" si="231"/>
        <v/>
      </c>
    </row>
    <row r="14802" spans="1:7" x14ac:dyDescent="0.3">
      <c r="A14802">
        <v>14800</v>
      </c>
      <c r="B14802">
        <v>494</v>
      </c>
      <c r="C14802">
        <v>488</v>
      </c>
      <c r="D14802">
        <v>486</v>
      </c>
      <c r="E14802">
        <v>493</v>
      </c>
      <c r="F14802">
        <v>490</v>
      </c>
      <c r="G14802" t="str">
        <f t="shared" si="231"/>
        <v/>
      </c>
    </row>
    <row r="14803" spans="1:7" x14ac:dyDescent="0.3">
      <c r="A14803">
        <v>14801</v>
      </c>
      <c r="B14803">
        <v>490</v>
      </c>
      <c r="C14803">
        <v>491</v>
      </c>
      <c r="D14803">
        <v>485</v>
      </c>
      <c r="E14803">
        <v>482</v>
      </c>
      <c r="F14803">
        <v>628</v>
      </c>
      <c r="G14803" t="str">
        <f t="shared" si="231"/>
        <v/>
      </c>
    </row>
    <row r="14804" spans="1:7" x14ac:dyDescent="0.3">
      <c r="A14804">
        <v>14802</v>
      </c>
      <c r="B14804">
        <v>483</v>
      </c>
      <c r="C14804">
        <v>489</v>
      </c>
      <c r="D14804">
        <v>486</v>
      </c>
      <c r="E14804">
        <v>492</v>
      </c>
      <c r="F14804">
        <v>487</v>
      </c>
      <c r="G14804" t="str">
        <f t="shared" si="231"/>
        <v/>
      </c>
    </row>
    <row r="14805" spans="1:7" x14ac:dyDescent="0.3">
      <c r="A14805">
        <v>14803</v>
      </c>
      <c r="B14805">
        <v>485</v>
      </c>
      <c r="C14805">
        <v>486</v>
      </c>
      <c r="D14805">
        <v>484</v>
      </c>
      <c r="E14805">
        <v>669</v>
      </c>
      <c r="F14805">
        <v>490</v>
      </c>
      <c r="G14805" t="str">
        <f t="shared" si="231"/>
        <v/>
      </c>
    </row>
    <row r="14806" spans="1:7" x14ac:dyDescent="0.3">
      <c r="A14806">
        <v>14804</v>
      </c>
      <c r="B14806">
        <v>487</v>
      </c>
      <c r="C14806">
        <v>493</v>
      </c>
      <c r="D14806">
        <v>678</v>
      </c>
      <c r="E14806">
        <v>486</v>
      </c>
      <c r="F14806">
        <v>500</v>
      </c>
      <c r="G14806" t="str">
        <f t="shared" si="231"/>
        <v/>
      </c>
    </row>
    <row r="14807" spans="1:7" x14ac:dyDescent="0.3">
      <c r="A14807">
        <v>14805</v>
      </c>
      <c r="B14807">
        <v>489</v>
      </c>
      <c r="C14807">
        <v>494</v>
      </c>
      <c r="D14807">
        <v>486</v>
      </c>
      <c r="E14807">
        <v>486</v>
      </c>
      <c r="F14807">
        <v>490</v>
      </c>
      <c r="G14807" t="str">
        <f t="shared" si="231"/>
        <v/>
      </c>
    </row>
    <row r="14808" spans="1:7" x14ac:dyDescent="0.3">
      <c r="A14808">
        <v>14806</v>
      </c>
      <c r="B14808">
        <v>498</v>
      </c>
      <c r="C14808">
        <v>487</v>
      </c>
      <c r="D14808">
        <v>505</v>
      </c>
      <c r="E14808">
        <v>479</v>
      </c>
      <c r="F14808">
        <v>488</v>
      </c>
      <c r="G14808" t="str">
        <f t="shared" si="231"/>
        <v/>
      </c>
    </row>
    <row r="14809" spans="1:7" x14ac:dyDescent="0.3">
      <c r="A14809">
        <v>14807</v>
      </c>
      <c r="B14809">
        <v>490</v>
      </c>
      <c r="C14809">
        <v>490</v>
      </c>
      <c r="D14809">
        <v>483</v>
      </c>
      <c r="E14809">
        <v>489</v>
      </c>
      <c r="F14809">
        <v>655</v>
      </c>
      <c r="G14809" t="str">
        <f t="shared" si="231"/>
        <v/>
      </c>
    </row>
    <row r="14810" spans="1:7" x14ac:dyDescent="0.3">
      <c r="A14810">
        <v>14808</v>
      </c>
      <c r="B14810">
        <v>482</v>
      </c>
      <c r="C14810">
        <v>490</v>
      </c>
      <c r="D14810">
        <v>486</v>
      </c>
      <c r="E14810">
        <v>485</v>
      </c>
      <c r="F14810">
        <v>497</v>
      </c>
      <c r="G14810" t="str">
        <f t="shared" si="231"/>
        <v/>
      </c>
    </row>
    <row r="14811" spans="1:7" x14ac:dyDescent="0.3">
      <c r="A14811">
        <v>14809</v>
      </c>
      <c r="B14811">
        <v>482</v>
      </c>
      <c r="C14811">
        <v>488</v>
      </c>
      <c r="D14811">
        <v>488</v>
      </c>
      <c r="E14811">
        <v>487</v>
      </c>
      <c r="F14811">
        <v>496</v>
      </c>
      <c r="G14811" t="str">
        <f t="shared" si="231"/>
        <v/>
      </c>
    </row>
    <row r="14812" spans="1:7" x14ac:dyDescent="0.3">
      <c r="A14812">
        <v>14810</v>
      </c>
      <c r="B14812">
        <v>648</v>
      </c>
      <c r="C14812">
        <v>492</v>
      </c>
      <c r="D14812">
        <v>492</v>
      </c>
      <c r="E14812">
        <v>484</v>
      </c>
      <c r="F14812">
        <v>491</v>
      </c>
      <c r="G14812" t="str">
        <f t="shared" si="231"/>
        <v/>
      </c>
    </row>
    <row r="14813" spans="1:7" x14ac:dyDescent="0.3">
      <c r="A14813">
        <v>14811</v>
      </c>
      <c r="B14813">
        <v>486</v>
      </c>
      <c r="C14813">
        <v>494</v>
      </c>
      <c r="D14813">
        <v>478</v>
      </c>
      <c r="E14813">
        <v>487</v>
      </c>
      <c r="F14813">
        <v>713</v>
      </c>
      <c r="G14813" t="str">
        <f t="shared" si="231"/>
        <v/>
      </c>
    </row>
    <row r="14814" spans="1:7" x14ac:dyDescent="0.3">
      <c r="A14814">
        <v>14812</v>
      </c>
      <c r="B14814">
        <v>488</v>
      </c>
      <c r="C14814">
        <v>481</v>
      </c>
      <c r="D14814">
        <v>645</v>
      </c>
      <c r="E14814">
        <v>480</v>
      </c>
      <c r="F14814">
        <v>498</v>
      </c>
      <c r="G14814" t="str">
        <f t="shared" si="231"/>
        <v/>
      </c>
    </row>
    <row r="14815" spans="1:7" x14ac:dyDescent="0.3">
      <c r="A14815">
        <v>14813</v>
      </c>
      <c r="B14815">
        <v>481</v>
      </c>
      <c r="C14815">
        <v>480</v>
      </c>
      <c r="D14815">
        <v>486</v>
      </c>
      <c r="E14815">
        <v>486</v>
      </c>
      <c r="F14815">
        <v>494</v>
      </c>
      <c r="G14815" t="str">
        <f t="shared" si="231"/>
        <v/>
      </c>
    </row>
    <row r="14816" spans="1:7" x14ac:dyDescent="0.3">
      <c r="A14816">
        <v>14814</v>
      </c>
      <c r="B14816">
        <v>488</v>
      </c>
      <c r="C14816">
        <v>491</v>
      </c>
      <c r="D14816">
        <v>490</v>
      </c>
      <c r="E14816">
        <v>488</v>
      </c>
      <c r="F14816">
        <v>643</v>
      </c>
      <c r="G14816" t="str">
        <f t="shared" si="231"/>
        <v/>
      </c>
    </row>
    <row r="14817" spans="1:7" x14ac:dyDescent="0.3">
      <c r="A14817">
        <v>14815</v>
      </c>
      <c r="B14817">
        <v>487</v>
      </c>
      <c r="C14817">
        <v>489</v>
      </c>
      <c r="D14817">
        <v>481</v>
      </c>
      <c r="E14817">
        <v>492</v>
      </c>
      <c r="F14817">
        <v>632</v>
      </c>
      <c r="G14817" t="str">
        <f t="shared" si="231"/>
        <v/>
      </c>
    </row>
    <row r="14818" spans="1:7" x14ac:dyDescent="0.3">
      <c r="A14818">
        <v>14816</v>
      </c>
      <c r="B14818">
        <v>674</v>
      </c>
      <c r="C14818">
        <v>489</v>
      </c>
      <c r="D14818">
        <v>485</v>
      </c>
      <c r="E14818">
        <v>480</v>
      </c>
      <c r="F14818">
        <v>491</v>
      </c>
      <c r="G14818" t="str">
        <f t="shared" si="231"/>
        <v/>
      </c>
    </row>
    <row r="14819" spans="1:7" x14ac:dyDescent="0.3">
      <c r="A14819">
        <v>14817</v>
      </c>
      <c r="B14819">
        <v>487</v>
      </c>
      <c r="C14819">
        <v>481</v>
      </c>
      <c r="D14819">
        <v>483</v>
      </c>
      <c r="E14819">
        <v>485</v>
      </c>
      <c r="F14819">
        <v>494</v>
      </c>
      <c r="G14819" t="str">
        <f t="shared" si="231"/>
        <v/>
      </c>
    </row>
    <row r="14820" spans="1:7" x14ac:dyDescent="0.3">
      <c r="A14820">
        <v>14818</v>
      </c>
      <c r="B14820">
        <v>481</v>
      </c>
      <c r="C14820">
        <v>489</v>
      </c>
      <c r="D14820">
        <v>488</v>
      </c>
      <c r="E14820">
        <v>486</v>
      </c>
      <c r="F14820">
        <v>488</v>
      </c>
      <c r="G14820" t="str">
        <f t="shared" si="231"/>
        <v/>
      </c>
    </row>
    <row r="14821" spans="1:7" x14ac:dyDescent="0.3">
      <c r="A14821">
        <v>14819</v>
      </c>
      <c r="B14821">
        <v>626</v>
      </c>
      <c r="C14821">
        <v>478</v>
      </c>
      <c r="D14821">
        <v>484</v>
      </c>
      <c r="E14821">
        <v>479</v>
      </c>
      <c r="F14821">
        <v>488</v>
      </c>
      <c r="G14821" t="str">
        <f t="shared" si="231"/>
        <v/>
      </c>
    </row>
    <row r="14822" spans="1:7" x14ac:dyDescent="0.3">
      <c r="A14822">
        <v>14820</v>
      </c>
      <c r="B14822">
        <v>486</v>
      </c>
      <c r="C14822">
        <v>487</v>
      </c>
      <c r="D14822">
        <v>487</v>
      </c>
      <c r="E14822">
        <v>491</v>
      </c>
      <c r="F14822">
        <v>488</v>
      </c>
      <c r="G14822" t="str">
        <f t="shared" si="231"/>
        <v/>
      </c>
    </row>
    <row r="14823" spans="1:7" x14ac:dyDescent="0.3">
      <c r="A14823">
        <v>14821</v>
      </c>
      <c r="B14823">
        <v>500</v>
      </c>
      <c r="C14823">
        <v>488</v>
      </c>
      <c r="D14823">
        <v>486</v>
      </c>
      <c r="E14823">
        <v>492</v>
      </c>
      <c r="F14823">
        <v>487</v>
      </c>
      <c r="G14823" t="str">
        <f t="shared" si="231"/>
        <v/>
      </c>
    </row>
    <row r="14824" spans="1:7" x14ac:dyDescent="0.3">
      <c r="A14824">
        <v>14822</v>
      </c>
      <c r="B14824">
        <v>481</v>
      </c>
      <c r="C14824">
        <v>490</v>
      </c>
      <c r="D14824">
        <v>488</v>
      </c>
      <c r="E14824">
        <v>484</v>
      </c>
      <c r="F14824">
        <v>484</v>
      </c>
      <c r="G14824" t="str">
        <f t="shared" si="231"/>
        <v/>
      </c>
    </row>
    <row r="14825" spans="1:7" x14ac:dyDescent="0.3">
      <c r="A14825">
        <v>14823</v>
      </c>
      <c r="B14825">
        <v>481</v>
      </c>
      <c r="C14825">
        <v>494</v>
      </c>
      <c r="D14825">
        <v>488</v>
      </c>
      <c r="E14825">
        <v>486</v>
      </c>
      <c r="F14825">
        <v>488</v>
      </c>
      <c r="G14825" t="str">
        <f t="shared" si="231"/>
        <v/>
      </c>
    </row>
    <row r="14826" spans="1:7" x14ac:dyDescent="0.3">
      <c r="A14826">
        <v>14824</v>
      </c>
      <c r="B14826">
        <v>489</v>
      </c>
      <c r="C14826">
        <v>653</v>
      </c>
      <c r="D14826">
        <v>480</v>
      </c>
      <c r="E14826">
        <v>487</v>
      </c>
      <c r="F14826">
        <v>490</v>
      </c>
      <c r="G14826" t="str">
        <f t="shared" si="231"/>
        <v/>
      </c>
    </row>
    <row r="14827" spans="1:7" x14ac:dyDescent="0.3">
      <c r="A14827">
        <v>14825</v>
      </c>
      <c r="B14827">
        <v>484</v>
      </c>
      <c r="C14827">
        <v>492</v>
      </c>
      <c r="D14827">
        <v>482</v>
      </c>
      <c r="E14827">
        <v>483</v>
      </c>
      <c r="F14827">
        <v>493</v>
      </c>
      <c r="G14827" t="str">
        <f t="shared" si="231"/>
        <v/>
      </c>
    </row>
    <row r="14828" spans="1:7" x14ac:dyDescent="0.3">
      <c r="A14828">
        <v>14826</v>
      </c>
      <c r="B14828">
        <v>486</v>
      </c>
      <c r="C14828">
        <v>487</v>
      </c>
      <c r="D14828">
        <v>675</v>
      </c>
      <c r="E14828">
        <v>485</v>
      </c>
      <c r="F14828">
        <v>491</v>
      </c>
      <c r="G14828" t="str">
        <f t="shared" si="231"/>
        <v/>
      </c>
    </row>
    <row r="14829" spans="1:7" x14ac:dyDescent="0.3">
      <c r="A14829">
        <v>14827</v>
      </c>
      <c r="B14829">
        <v>488</v>
      </c>
      <c r="C14829">
        <v>488</v>
      </c>
      <c r="D14829">
        <v>483</v>
      </c>
      <c r="E14829">
        <v>491</v>
      </c>
      <c r="F14829">
        <v>488</v>
      </c>
      <c r="G14829" t="str">
        <f t="shared" si="231"/>
        <v/>
      </c>
    </row>
    <row r="14830" spans="1:7" x14ac:dyDescent="0.3">
      <c r="A14830">
        <v>14828</v>
      </c>
      <c r="B14830">
        <v>673</v>
      </c>
      <c r="C14830">
        <v>486</v>
      </c>
      <c r="D14830">
        <v>487</v>
      </c>
      <c r="E14830">
        <v>510</v>
      </c>
      <c r="F14830">
        <v>489</v>
      </c>
      <c r="G14830" t="str">
        <f t="shared" si="231"/>
        <v/>
      </c>
    </row>
    <row r="14831" spans="1:7" x14ac:dyDescent="0.3">
      <c r="A14831">
        <v>14829</v>
      </c>
      <c r="B14831">
        <v>492</v>
      </c>
      <c r="C14831">
        <v>489</v>
      </c>
      <c r="D14831">
        <v>487</v>
      </c>
      <c r="E14831">
        <v>490</v>
      </c>
      <c r="F14831">
        <v>493</v>
      </c>
      <c r="G14831" t="str">
        <f t="shared" si="231"/>
        <v/>
      </c>
    </row>
    <row r="14832" spans="1:7" x14ac:dyDescent="0.3">
      <c r="A14832">
        <v>14830</v>
      </c>
      <c r="B14832">
        <v>489</v>
      </c>
      <c r="C14832">
        <v>487</v>
      </c>
      <c r="D14832">
        <v>487</v>
      </c>
      <c r="E14832">
        <v>492</v>
      </c>
      <c r="F14832">
        <v>492</v>
      </c>
      <c r="G14832" t="str">
        <f t="shared" si="231"/>
        <v/>
      </c>
    </row>
    <row r="14833" spans="1:7" x14ac:dyDescent="0.3">
      <c r="A14833">
        <v>14831</v>
      </c>
      <c r="B14833">
        <v>492</v>
      </c>
      <c r="C14833">
        <v>486</v>
      </c>
      <c r="D14833">
        <v>481</v>
      </c>
      <c r="E14833">
        <v>663</v>
      </c>
      <c r="F14833">
        <v>662</v>
      </c>
      <c r="G14833" t="str">
        <f t="shared" si="231"/>
        <v/>
      </c>
    </row>
    <row r="14834" spans="1:7" x14ac:dyDescent="0.3">
      <c r="A14834">
        <v>14832</v>
      </c>
      <c r="B14834">
        <v>492</v>
      </c>
      <c r="C14834">
        <v>493</v>
      </c>
      <c r="D14834">
        <v>493</v>
      </c>
      <c r="E14834">
        <v>485</v>
      </c>
      <c r="F14834">
        <v>487</v>
      </c>
      <c r="G14834" t="str">
        <f t="shared" si="231"/>
        <v/>
      </c>
    </row>
    <row r="14835" spans="1:7" x14ac:dyDescent="0.3">
      <c r="A14835">
        <v>14833</v>
      </c>
      <c r="B14835">
        <v>482</v>
      </c>
      <c r="C14835">
        <v>487</v>
      </c>
      <c r="D14835">
        <v>494</v>
      </c>
      <c r="E14835">
        <v>485</v>
      </c>
      <c r="F14835">
        <v>495</v>
      </c>
      <c r="G14835" t="str">
        <f t="shared" si="231"/>
        <v/>
      </c>
    </row>
    <row r="14836" spans="1:7" x14ac:dyDescent="0.3">
      <c r="A14836">
        <v>14834</v>
      </c>
      <c r="B14836">
        <v>483</v>
      </c>
      <c r="C14836">
        <v>495</v>
      </c>
      <c r="D14836">
        <v>480</v>
      </c>
      <c r="E14836">
        <v>490</v>
      </c>
      <c r="F14836">
        <v>490</v>
      </c>
      <c r="G14836" t="str">
        <f t="shared" si="231"/>
        <v/>
      </c>
    </row>
    <row r="14837" spans="1:7" x14ac:dyDescent="0.3">
      <c r="A14837">
        <v>14835</v>
      </c>
      <c r="B14837">
        <v>674</v>
      </c>
      <c r="C14837">
        <v>491</v>
      </c>
      <c r="D14837">
        <v>490</v>
      </c>
      <c r="E14837">
        <v>490</v>
      </c>
      <c r="F14837">
        <v>625</v>
      </c>
      <c r="G14837" t="str">
        <f t="shared" si="231"/>
        <v/>
      </c>
    </row>
    <row r="14838" spans="1:7" x14ac:dyDescent="0.3">
      <c r="A14838">
        <v>14836</v>
      </c>
      <c r="B14838">
        <v>863</v>
      </c>
      <c r="C14838">
        <v>492</v>
      </c>
      <c r="D14838">
        <v>623</v>
      </c>
      <c r="E14838">
        <v>490</v>
      </c>
      <c r="F14838">
        <v>488</v>
      </c>
      <c r="G14838" t="str">
        <f t="shared" si="231"/>
        <v/>
      </c>
    </row>
    <row r="14839" spans="1:7" x14ac:dyDescent="0.3">
      <c r="A14839">
        <v>14837</v>
      </c>
      <c r="B14839">
        <v>656</v>
      </c>
      <c r="C14839">
        <v>492</v>
      </c>
      <c r="D14839">
        <v>480</v>
      </c>
      <c r="E14839">
        <v>482</v>
      </c>
      <c r="F14839">
        <v>485</v>
      </c>
      <c r="G14839" t="str">
        <f t="shared" si="231"/>
        <v/>
      </c>
    </row>
    <row r="14840" spans="1:7" x14ac:dyDescent="0.3">
      <c r="A14840">
        <v>14838</v>
      </c>
      <c r="B14840">
        <v>648</v>
      </c>
      <c r="C14840">
        <v>488</v>
      </c>
      <c r="D14840">
        <v>490</v>
      </c>
      <c r="E14840">
        <v>482</v>
      </c>
      <c r="F14840">
        <v>694</v>
      </c>
      <c r="G14840" t="str">
        <f t="shared" si="231"/>
        <v/>
      </c>
    </row>
    <row r="14841" spans="1:7" x14ac:dyDescent="0.3">
      <c r="A14841">
        <v>14839</v>
      </c>
      <c r="B14841">
        <v>489</v>
      </c>
      <c r="C14841">
        <v>656</v>
      </c>
      <c r="D14841">
        <v>488</v>
      </c>
      <c r="E14841">
        <v>479</v>
      </c>
      <c r="F14841">
        <v>516</v>
      </c>
      <c r="G14841" t="str">
        <f t="shared" si="231"/>
        <v/>
      </c>
    </row>
    <row r="14842" spans="1:7" x14ac:dyDescent="0.3">
      <c r="A14842">
        <v>14840</v>
      </c>
      <c r="B14842">
        <v>489</v>
      </c>
      <c r="C14842">
        <v>490</v>
      </c>
      <c r="D14842">
        <v>483</v>
      </c>
      <c r="E14842">
        <v>479</v>
      </c>
      <c r="F14842">
        <v>493</v>
      </c>
      <c r="G14842" t="str">
        <f t="shared" si="231"/>
        <v/>
      </c>
    </row>
    <row r="14843" spans="1:7" x14ac:dyDescent="0.3">
      <c r="A14843">
        <v>14841</v>
      </c>
      <c r="B14843">
        <v>487</v>
      </c>
      <c r="C14843">
        <v>493</v>
      </c>
      <c r="D14843">
        <v>491</v>
      </c>
      <c r="E14843">
        <v>484</v>
      </c>
      <c r="F14843">
        <v>490</v>
      </c>
      <c r="G14843" t="str">
        <f t="shared" si="231"/>
        <v/>
      </c>
    </row>
    <row r="14844" spans="1:7" x14ac:dyDescent="0.3">
      <c r="A14844">
        <v>14842</v>
      </c>
      <c r="B14844">
        <v>486</v>
      </c>
      <c r="C14844">
        <v>479</v>
      </c>
      <c r="D14844">
        <v>478</v>
      </c>
      <c r="E14844">
        <v>487</v>
      </c>
      <c r="F14844">
        <v>787</v>
      </c>
      <c r="G14844" t="str">
        <f t="shared" si="231"/>
        <v/>
      </c>
    </row>
    <row r="14845" spans="1:7" x14ac:dyDescent="0.3">
      <c r="A14845">
        <v>14843</v>
      </c>
      <c r="B14845">
        <v>490</v>
      </c>
      <c r="C14845">
        <v>674</v>
      </c>
      <c r="D14845">
        <v>494</v>
      </c>
      <c r="E14845">
        <v>482</v>
      </c>
      <c r="F14845">
        <v>494</v>
      </c>
      <c r="G14845" t="str">
        <f t="shared" si="231"/>
        <v/>
      </c>
    </row>
    <row r="14846" spans="1:7" x14ac:dyDescent="0.3">
      <c r="A14846">
        <v>14844</v>
      </c>
      <c r="B14846">
        <v>475</v>
      </c>
      <c r="C14846">
        <v>488</v>
      </c>
      <c r="D14846">
        <v>489</v>
      </c>
      <c r="E14846">
        <v>485</v>
      </c>
      <c r="F14846">
        <v>489</v>
      </c>
      <c r="G14846" t="str">
        <f t="shared" si="231"/>
        <v/>
      </c>
    </row>
    <row r="14847" spans="1:7" x14ac:dyDescent="0.3">
      <c r="A14847">
        <v>14845</v>
      </c>
      <c r="B14847">
        <v>486</v>
      </c>
      <c r="C14847">
        <v>485</v>
      </c>
      <c r="D14847">
        <v>483</v>
      </c>
      <c r="E14847">
        <v>489</v>
      </c>
      <c r="F14847">
        <v>484</v>
      </c>
      <c r="G14847" t="str">
        <f t="shared" si="231"/>
        <v/>
      </c>
    </row>
    <row r="14848" spans="1:7" x14ac:dyDescent="0.3">
      <c r="A14848">
        <v>14846</v>
      </c>
      <c r="B14848">
        <v>486</v>
      </c>
      <c r="C14848">
        <v>488</v>
      </c>
      <c r="D14848">
        <v>488</v>
      </c>
      <c r="E14848">
        <v>486</v>
      </c>
      <c r="F14848">
        <v>491</v>
      </c>
      <c r="G14848" t="str">
        <f t="shared" si="231"/>
        <v/>
      </c>
    </row>
    <row r="14849" spans="1:7" x14ac:dyDescent="0.3">
      <c r="A14849">
        <v>14847</v>
      </c>
      <c r="B14849">
        <v>494</v>
      </c>
      <c r="C14849">
        <v>482</v>
      </c>
      <c r="D14849">
        <v>669</v>
      </c>
      <c r="E14849">
        <v>481</v>
      </c>
      <c r="F14849">
        <v>494</v>
      </c>
      <c r="G14849" t="str">
        <f t="shared" si="231"/>
        <v/>
      </c>
    </row>
    <row r="14850" spans="1:7" x14ac:dyDescent="0.3">
      <c r="A14850">
        <v>14848</v>
      </c>
      <c r="B14850">
        <v>626</v>
      </c>
      <c r="C14850">
        <v>481</v>
      </c>
      <c r="D14850">
        <v>489</v>
      </c>
      <c r="E14850">
        <v>482</v>
      </c>
      <c r="F14850">
        <v>502</v>
      </c>
      <c r="G14850" t="str">
        <f t="shared" ref="G14850:G14913" si="232">IF(OR(A14850=1, A14850=2000, A14850=4000, A14850=6000, A14850=8000, A14850=10000, A14850=12000, A14850=14000, A14850=16000, A14850=18000, A14850=19999, A14850=1, A14850=1000, A14850=3000, A14850=5000, A14850=7000, A14850=9000, A14850=11000, A14850=13000, A14850=15000, A14850=17000, A14850=19999),"O","")</f>
        <v/>
      </c>
    </row>
    <row r="14851" spans="1:7" x14ac:dyDescent="0.3">
      <c r="A14851">
        <v>14849</v>
      </c>
      <c r="B14851">
        <v>690</v>
      </c>
      <c r="C14851">
        <v>496</v>
      </c>
      <c r="D14851">
        <v>478</v>
      </c>
      <c r="E14851">
        <v>481</v>
      </c>
      <c r="F14851">
        <v>487</v>
      </c>
      <c r="G14851" t="str">
        <f t="shared" si="232"/>
        <v/>
      </c>
    </row>
    <row r="14852" spans="1:7" x14ac:dyDescent="0.3">
      <c r="A14852">
        <v>14850</v>
      </c>
      <c r="B14852">
        <v>634</v>
      </c>
      <c r="C14852">
        <v>484</v>
      </c>
      <c r="D14852">
        <v>485</v>
      </c>
      <c r="E14852">
        <v>484</v>
      </c>
      <c r="F14852">
        <v>480</v>
      </c>
      <c r="G14852" t="str">
        <f t="shared" si="232"/>
        <v/>
      </c>
    </row>
    <row r="14853" spans="1:7" x14ac:dyDescent="0.3">
      <c r="A14853">
        <v>14851</v>
      </c>
      <c r="B14853">
        <v>486</v>
      </c>
      <c r="C14853">
        <v>493</v>
      </c>
      <c r="D14853">
        <v>482</v>
      </c>
      <c r="E14853">
        <v>486</v>
      </c>
      <c r="F14853">
        <v>492</v>
      </c>
      <c r="G14853" t="str">
        <f t="shared" si="232"/>
        <v/>
      </c>
    </row>
    <row r="14854" spans="1:7" x14ac:dyDescent="0.3">
      <c r="A14854">
        <v>14852</v>
      </c>
      <c r="B14854">
        <v>488</v>
      </c>
      <c r="C14854">
        <v>490</v>
      </c>
      <c r="D14854">
        <v>484</v>
      </c>
      <c r="E14854">
        <v>621</v>
      </c>
      <c r="F14854">
        <v>494</v>
      </c>
      <c r="G14854" t="str">
        <f t="shared" si="232"/>
        <v/>
      </c>
    </row>
    <row r="14855" spans="1:7" x14ac:dyDescent="0.3">
      <c r="A14855">
        <v>14853</v>
      </c>
      <c r="B14855">
        <v>492</v>
      </c>
      <c r="C14855">
        <v>489</v>
      </c>
      <c r="D14855">
        <v>499</v>
      </c>
      <c r="E14855">
        <v>488</v>
      </c>
      <c r="F14855">
        <v>480</v>
      </c>
      <c r="G14855" t="str">
        <f t="shared" si="232"/>
        <v/>
      </c>
    </row>
    <row r="14856" spans="1:7" x14ac:dyDescent="0.3">
      <c r="A14856">
        <v>14854</v>
      </c>
      <c r="B14856">
        <v>485</v>
      </c>
      <c r="C14856">
        <v>488</v>
      </c>
      <c r="D14856">
        <v>489</v>
      </c>
      <c r="E14856">
        <v>482</v>
      </c>
      <c r="F14856">
        <v>482</v>
      </c>
      <c r="G14856" t="str">
        <f t="shared" si="232"/>
        <v/>
      </c>
    </row>
    <row r="14857" spans="1:7" x14ac:dyDescent="0.3">
      <c r="A14857">
        <v>14855</v>
      </c>
      <c r="B14857">
        <v>491</v>
      </c>
      <c r="C14857">
        <v>488</v>
      </c>
      <c r="D14857">
        <v>679</v>
      </c>
      <c r="E14857">
        <v>484</v>
      </c>
      <c r="F14857">
        <v>649</v>
      </c>
      <c r="G14857" t="str">
        <f t="shared" si="232"/>
        <v/>
      </c>
    </row>
    <row r="14858" spans="1:7" x14ac:dyDescent="0.3">
      <c r="A14858">
        <v>14856</v>
      </c>
      <c r="B14858">
        <v>489</v>
      </c>
      <c r="C14858">
        <v>486</v>
      </c>
      <c r="D14858">
        <v>618</v>
      </c>
      <c r="E14858">
        <v>491</v>
      </c>
      <c r="F14858">
        <v>488</v>
      </c>
      <c r="G14858" t="str">
        <f t="shared" si="232"/>
        <v/>
      </c>
    </row>
    <row r="14859" spans="1:7" x14ac:dyDescent="0.3">
      <c r="A14859">
        <v>14857</v>
      </c>
      <c r="B14859">
        <v>483</v>
      </c>
      <c r="C14859">
        <v>493</v>
      </c>
      <c r="D14859">
        <v>488</v>
      </c>
      <c r="E14859">
        <v>489</v>
      </c>
      <c r="F14859">
        <v>683</v>
      </c>
      <c r="G14859" t="str">
        <f t="shared" si="232"/>
        <v/>
      </c>
    </row>
    <row r="14860" spans="1:7" x14ac:dyDescent="0.3">
      <c r="A14860">
        <v>14858</v>
      </c>
      <c r="B14860">
        <v>484</v>
      </c>
      <c r="C14860">
        <v>493</v>
      </c>
      <c r="D14860">
        <v>482</v>
      </c>
      <c r="E14860">
        <v>491</v>
      </c>
      <c r="F14860">
        <v>491</v>
      </c>
      <c r="G14860" t="str">
        <f t="shared" si="232"/>
        <v/>
      </c>
    </row>
    <row r="14861" spans="1:7" x14ac:dyDescent="0.3">
      <c r="A14861">
        <v>14859</v>
      </c>
      <c r="B14861">
        <v>487</v>
      </c>
      <c r="C14861">
        <v>484</v>
      </c>
      <c r="D14861">
        <v>486</v>
      </c>
      <c r="E14861">
        <v>487</v>
      </c>
      <c r="F14861">
        <v>484</v>
      </c>
      <c r="G14861" t="str">
        <f t="shared" si="232"/>
        <v/>
      </c>
    </row>
    <row r="14862" spans="1:7" x14ac:dyDescent="0.3">
      <c r="A14862">
        <v>14860</v>
      </c>
      <c r="B14862">
        <v>493</v>
      </c>
      <c r="C14862">
        <v>652</v>
      </c>
      <c r="D14862">
        <v>484</v>
      </c>
      <c r="E14862">
        <v>489</v>
      </c>
      <c r="F14862">
        <v>489</v>
      </c>
      <c r="G14862" t="str">
        <f t="shared" si="232"/>
        <v/>
      </c>
    </row>
    <row r="14863" spans="1:7" x14ac:dyDescent="0.3">
      <c r="A14863">
        <v>14861</v>
      </c>
      <c r="B14863">
        <v>681</v>
      </c>
      <c r="C14863">
        <v>492</v>
      </c>
      <c r="D14863">
        <v>480</v>
      </c>
      <c r="E14863">
        <v>483</v>
      </c>
      <c r="F14863">
        <v>491</v>
      </c>
      <c r="G14863" t="str">
        <f t="shared" si="232"/>
        <v/>
      </c>
    </row>
    <row r="14864" spans="1:7" x14ac:dyDescent="0.3">
      <c r="A14864">
        <v>14862</v>
      </c>
      <c r="B14864">
        <v>486</v>
      </c>
      <c r="C14864">
        <v>490</v>
      </c>
      <c r="D14864">
        <v>493</v>
      </c>
      <c r="E14864">
        <v>480</v>
      </c>
      <c r="F14864">
        <v>481</v>
      </c>
      <c r="G14864" t="str">
        <f t="shared" si="232"/>
        <v/>
      </c>
    </row>
    <row r="14865" spans="1:7" x14ac:dyDescent="0.3">
      <c r="A14865">
        <v>14863</v>
      </c>
      <c r="B14865">
        <v>491</v>
      </c>
      <c r="C14865">
        <v>494</v>
      </c>
      <c r="D14865">
        <v>485</v>
      </c>
      <c r="E14865">
        <v>481</v>
      </c>
      <c r="F14865">
        <v>488</v>
      </c>
      <c r="G14865" t="str">
        <f t="shared" si="232"/>
        <v/>
      </c>
    </row>
    <row r="14866" spans="1:7" x14ac:dyDescent="0.3">
      <c r="A14866">
        <v>14864</v>
      </c>
      <c r="B14866">
        <v>488</v>
      </c>
      <c r="C14866">
        <v>487</v>
      </c>
      <c r="D14866">
        <v>488</v>
      </c>
      <c r="E14866">
        <v>485</v>
      </c>
      <c r="F14866">
        <v>487</v>
      </c>
      <c r="G14866" t="str">
        <f t="shared" si="232"/>
        <v/>
      </c>
    </row>
    <row r="14867" spans="1:7" x14ac:dyDescent="0.3">
      <c r="A14867">
        <v>14865</v>
      </c>
      <c r="B14867">
        <v>485</v>
      </c>
      <c r="C14867">
        <v>485</v>
      </c>
      <c r="D14867">
        <v>483</v>
      </c>
      <c r="E14867">
        <v>485</v>
      </c>
      <c r="F14867">
        <v>489</v>
      </c>
      <c r="G14867" t="str">
        <f t="shared" si="232"/>
        <v/>
      </c>
    </row>
    <row r="14868" spans="1:7" x14ac:dyDescent="0.3">
      <c r="A14868">
        <v>14866</v>
      </c>
      <c r="B14868">
        <v>485</v>
      </c>
      <c r="C14868">
        <v>485</v>
      </c>
      <c r="D14868">
        <v>485</v>
      </c>
      <c r="E14868">
        <v>484</v>
      </c>
      <c r="F14868">
        <v>495</v>
      </c>
      <c r="G14868" t="str">
        <f t="shared" si="232"/>
        <v/>
      </c>
    </row>
    <row r="14869" spans="1:7" x14ac:dyDescent="0.3">
      <c r="A14869">
        <v>14867</v>
      </c>
      <c r="B14869">
        <v>624</v>
      </c>
      <c r="C14869">
        <v>487</v>
      </c>
      <c r="D14869">
        <v>486</v>
      </c>
      <c r="E14869">
        <v>484</v>
      </c>
      <c r="F14869">
        <v>490</v>
      </c>
      <c r="G14869" t="str">
        <f t="shared" si="232"/>
        <v/>
      </c>
    </row>
    <row r="14870" spans="1:7" x14ac:dyDescent="0.3">
      <c r="A14870">
        <v>14868</v>
      </c>
      <c r="B14870">
        <v>486</v>
      </c>
      <c r="C14870">
        <v>486</v>
      </c>
      <c r="D14870">
        <v>485</v>
      </c>
      <c r="E14870">
        <v>487</v>
      </c>
      <c r="F14870">
        <v>484</v>
      </c>
      <c r="G14870" t="str">
        <f t="shared" si="232"/>
        <v/>
      </c>
    </row>
    <row r="14871" spans="1:7" x14ac:dyDescent="0.3">
      <c r="A14871">
        <v>14869</v>
      </c>
      <c r="B14871">
        <v>670</v>
      </c>
      <c r="C14871">
        <v>488</v>
      </c>
      <c r="D14871">
        <v>481</v>
      </c>
      <c r="E14871">
        <v>489</v>
      </c>
      <c r="F14871">
        <v>490</v>
      </c>
      <c r="G14871" t="str">
        <f t="shared" si="232"/>
        <v/>
      </c>
    </row>
    <row r="14872" spans="1:7" x14ac:dyDescent="0.3">
      <c r="A14872">
        <v>14870</v>
      </c>
      <c r="B14872">
        <v>495</v>
      </c>
      <c r="C14872">
        <v>487</v>
      </c>
      <c r="D14872">
        <v>488</v>
      </c>
      <c r="E14872">
        <v>475</v>
      </c>
      <c r="F14872">
        <v>622</v>
      </c>
      <c r="G14872" t="str">
        <f t="shared" si="232"/>
        <v/>
      </c>
    </row>
    <row r="14873" spans="1:7" x14ac:dyDescent="0.3">
      <c r="A14873">
        <v>14871</v>
      </c>
      <c r="B14873">
        <v>484</v>
      </c>
      <c r="C14873">
        <v>686</v>
      </c>
      <c r="D14873">
        <v>478</v>
      </c>
      <c r="E14873">
        <v>482</v>
      </c>
      <c r="F14873">
        <v>486</v>
      </c>
      <c r="G14873" t="str">
        <f t="shared" si="232"/>
        <v/>
      </c>
    </row>
    <row r="14874" spans="1:7" x14ac:dyDescent="0.3">
      <c r="A14874">
        <v>14872</v>
      </c>
      <c r="B14874">
        <v>491</v>
      </c>
      <c r="C14874">
        <v>493</v>
      </c>
      <c r="D14874">
        <v>491</v>
      </c>
      <c r="E14874">
        <v>487</v>
      </c>
      <c r="F14874">
        <v>489</v>
      </c>
      <c r="G14874" t="str">
        <f t="shared" si="232"/>
        <v/>
      </c>
    </row>
    <row r="14875" spans="1:7" x14ac:dyDescent="0.3">
      <c r="A14875">
        <v>14873</v>
      </c>
      <c r="B14875">
        <v>483</v>
      </c>
      <c r="C14875">
        <v>488</v>
      </c>
      <c r="D14875">
        <v>499</v>
      </c>
      <c r="E14875">
        <v>481</v>
      </c>
      <c r="F14875">
        <v>485</v>
      </c>
      <c r="G14875" t="str">
        <f t="shared" si="232"/>
        <v/>
      </c>
    </row>
    <row r="14876" spans="1:7" x14ac:dyDescent="0.3">
      <c r="A14876">
        <v>14874</v>
      </c>
      <c r="B14876">
        <v>617</v>
      </c>
      <c r="C14876">
        <v>486</v>
      </c>
      <c r="D14876">
        <v>486</v>
      </c>
      <c r="E14876">
        <v>488</v>
      </c>
      <c r="F14876">
        <v>493</v>
      </c>
      <c r="G14876" t="str">
        <f t="shared" si="232"/>
        <v/>
      </c>
    </row>
    <row r="14877" spans="1:7" x14ac:dyDescent="0.3">
      <c r="A14877">
        <v>14875</v>
      </c>
      <c r="B14877">
        <v>477</v>
      </c>
      <c r="C14877">
        <v>483</v>
      </c>
      <c r="D14877">
        <v>667</v>
      </c>
      <c r="E14877">
        <v>484</v>
      </c>
      <c r="F14877">
        <v>673</v>
      </c>
      <c r="G14877" t="str">
        <f t="shared" si="232"/>
        <v/>
      </c>
    </row>
    <row r="14878" spans="1:7" x14ac:dyDescent="0.3">
      <c r="A14878">
        <v>14876</v>
      </c>
      <c r="B14878">
        <v>633</v>
      </c>
      <c r="C14878">
        <v>621</v>
      </c>
      <c r="D14878">
        <v>484</v>
      </c>
      <c r="E14878">
        <v>486</v>
      </c>
      <c r="F14878">
        <v>492</v>
      </c>
      <c r="G14878" t="str">
        <f t="shared" si="232"/>
        <v/>
      </c>
    </row>
    <row r="14879" spans="1:7" x14ac:dyDescent="0.3">
      <c r="A14879">
        <v>14877</v>
      </c>
      <c r="B14879">
        <v>486</v>
      </c>
      <c r="C14879">
        <v>709</v>
      </c>
      <c r="D14879">
        <v>485</v>
      </c>
      <c r="E14879">
        <v>483</v>
      </c>
      <c r="F14879">
        <v>491</v>
      </c>
      <c r="G14879" t="str">
        <f t="shared" si="232"/>
        <v/>
      </c>
    </row>
    <row r="14880" spans="1:7" x14ac:dyDescent="0.3">
      <c r="A14880">
        <v>14878</v>
      </c>
      <c r="B14880">
        <v>492</v>
      </c>
      <c r="C14880">
        <v>490</v>
      </c>
      <c r="D14880">
        <v>489</v>
      </c>
      <c r="E14880">
        <v>486</v>
      </c>
      <c r="F14880">
        <v>487</v>
      </c>
      <c r="G14880" t="str">
        <f t="shared" si="232"/>
        <v/>
      </c>
    </row>
    <row r="14881" spans="1:7" x14ac:dyDescent="0.3">
      <c r="A14881">
        <v>14879</v>
      </c>
      <c r="B14881">
        <v>482</v>
      </c>
      <c r="C14881">
        <v>493</v>
      </c>
      <c r="D14881">
        <v>488</v>
      </c>
      <c r="E14881">
        <v>479</v>
      </c>
      <c r="F14881">
        <v>489</v>
      </c>
      <c r="G14881" t="str">
        <f t="shared" si="232"/>
        <v/>
      </c>
    </row>
    <row r="14882" spans="1:7" x14ac:dyDescent="0.3">
      <c r="A14882">
        <v>14880</v>
      </c>
      <c r="B14882">
        <v>494</v>
      </c>
      <c r="C14882">
        <v>630</v>
      </c>
      <c r="D14882">
        <v>484</v>
      </c>
      <c r="E14882">
        <v>482</v>
      </c>
      <c r="F14882">
        <v>491</v>
      </c>
      <c r="G14882" t="str">
        <f t="shared" si="232"/>
        <v/>
      </c>
    </row>
    <row r="14883" spans="1:7" x14ac:dyDescent="0.3">
      <c r="A14883">
        <v>14881</v>
      </c>
      <c r="B14883">
        <v>497</v>
      </c>
      <c r="C14883">
        <v>492</v>
      </c>
      <c r="D14883">
        <v>483</v>
      </c>
      <c r="E14883">
        <v>488</v>
      </c>
      <c r="F14883">
        <v>495</v>
      </c>
      <c r="G14883" t="str">
        <f t="shared" si="232"/>
        <v/>
      </c>
    </row>
    <row r="14884" spans="1:7" x14ac:dyDescent="0.3">
      <c r="A14884">
        <v>14882</v>
      </c>
      <c r="B14884">
        <v>676</v>
      </c>
      <c r="C14884">
        <v>826</v>
      </c>
      <c r="D14884">
        <v>488</v>
      </c>
      <c r="E14884">
        <v>487</v>
      </c>
      <c r="F14884">
        <v>492</v>
      </c>
      <c r="G14884" t="str">
        <f t="shared" si="232"/>
        <v/>
      </c>
    </row>
    <row r="14885" spans="1:7" x14ac:dyDescent="0.3">
      <c r="A14885">
        <v>14883</v>
      </c>
      <c r="B14885">
        <v>489</v>
      </c>
      <c r="C14885">
        <v>489</v>
      </c>
      <c r="D14885">
        <v>478</v>
      </c>
      <c r="E14885">
        <v>485</v>
      </c>
      <c r="F14885">
        <v>488</v>
      </c>
      <c r="G14885" t="str">
        <f t="shared" si="232"/>
        <v/>
      </c>
    </row>
    <row r="14886" spans="1:7" x14ac:dyDescent="0.3">
      <c r="A14886">
        <v>14884</v>
      </c>
      <c r="B14886">
        <v>480</v>
      </c>
      <c r="C14886">
        <v>486</v>
      </c>
      <c r="D14886">
        <v>476</v>
      </c>
      <c r="E14886">
        <v>489</v>
      </c>
      <c r="F14886">
        <v>480</v>
      </c>
      <c r="G14886" t="str">
        <f t="shared" si="232"/>
        <v/>
      </c>
    </row>
    <row r="14887" spans="1:7" x14ac:dyDescent="0.3">
      <c r="A14887">
        <v>14885</v>
      </c>
      <c r="B14887">
        <v>490</v>
      </c>
      <c r="C14887">
        <v>481</v>
      </c>
      <c r="D14887">
        <v>496</v>
      </c>
      <c r="E14887">
        <v>617</v>
      </c>
      <c r="F14887">
        <v>487</v>
      </c>
      <c r="G14887" t="str">
        <f t="shared" si="232"/>
        <v/>
      </c>
    </row>
    <row r="14888" spans="1:7" x14ac:dyDescent="0.3">
      <c r="A14888">
        <v>14886</v>
      </c>
      <c r="B14888">
        <v>484</v>
      </c>
      <c r="C14888">
        <v>483</v>
      </c>
      <c r="D14888">
        <v>478</v>
      </c>
      <c r="E14888">
        <v>482</v>
      </c>
      <c r="F14888">
        <v>499</v>
      </c>
      <c r="G14888" t="str">
        <f t="shared" si="232"/>
        <v/>
      </c>
    </row>
    <row r="14889" spans="1:7" x14ac:dyDescent="0.3">
      <c r="A14889">
        <v>14887</v>
      </c>
      <c r="B14889">
        <v>485</v>
      </c>
      <c r="C14889">
        <v>485</v>
      </c>
      <c r="D14889">
        <v>482</v>
      </c>
      <c r="E14889">
        <v>491</v>
      </c>
      <c r="F14889">
        <v>495</v>
      </c>
      <c r="G14889" t="str">
        <f t="shared" si="232"/>
        <v/>
      </c>
    </row>
    <row r="14890" spans="1:7" x14ac:dyDescent="0.3">
      <c r="A14890">
        <v>14888</v>
      </c>
      <c r="B14890">
        <v>487</v>
      </c>
      <c r="C14890">
        <v>481</v>
      </c>
      <c r="D14890">
        <v>648</v>
      </c>
      <c r="E14890">
        <v>481</v>
      </c>
      <c r="F14890">
        <v>489</v>
      </c>
      <c r="G14890" t="str">
        <f t="shared" si="232"/>
        <v/>
      </c>
    </row>
    <row r="14891" spans="1:7" x14ac:dyDescent="0.3">
      <c r="A14891">
        <v>14889</v>
      </c>
      <c r="B14891">
        <v>491</v>
      </c>
      <c r="C14891">
        <v>619</v>
      </c>
      <c r="D14891">
        <v>484</v>
      </c>
      <c r="E14891">
        <v>490</v>
      </c>
      <c r="F14891">
        <v>494</v>
      </c>
      <c r="G14891" t="str">
        <f t="shared" si="232"/>
        <v/>
      </c>
    </row>
    <row r="14892" spans="1:7" x14ac:dyDescent="0.3">
      <c r="A14892">
        <v>14890</v>
      </c>
      <c r="B14892">
        <v>771</v>
      </c>
      <c r="C14892">
        <v>490</v>
      </c>
      <c r="D14892">
        <v>484</v>
      </c>
      <c r="E14892">
        <v>487</v>
      </c>
      <c r="F14892">
        <v>485</v>
      </c>
      <c r="G14892" t="str">
        <f t="shared" si="232"/>
        <v/>
      </c>
    </row>
    <row r="14893" spans="1:7" x14ac:dyDescent="0.3">
      <c r="A14893">
        <v>14891</v>
      </c>
      <c r="B14893">
        <v>488</v>
      </c>
      <c r="C14893">
        <v>491</v>
      </c>
      <c r="D14893">
        <v>612</v>
      </c>
      <c r="E14893">
        <v>495</v>
      </c>
      <c r="F14893">
        <v>501</v>
      </c>
      <c r="G14893" t="str">
        <f t="shared" si="232"/>
        <v/>
      </c>
    </row>
    <row r="14894" spans="1:7" x14ac:dyDescent="0.3">
      <c r="A14894">
        <v>14892</v>
      </c>
      <c r="B14894">
        <v>493</v>
      </c>
      <c r="C14894">
        <v>486</v>
      </c>
      <c r="D14894">
        <v>485</v>
      </c>
      <c r="E14894">
        <v>488</v>
      </c>
      <c r="F14894">
        <v>484</v>
      </c>
      <c r="G14894" t="str">
        <f t="shared" si="232"/>
        <v/>
      </c>
    </row>
    <row r="14895" spans="1:7" x14ac:dyDescent="0.3">
      <c r="A14895">
        <v>14893</v>
      </c>
      <c r="B14895">
        <v>489</v>
      </c>
      <c r="C14895">
        <v>491</v>
      </c>
      <c r="D14895">
        <v>620</v>
      </c>
      <c r="E14895">
        <v>484</v>
      </c>
      <c r="F14895">
        <v>494</v>
      </c>
      <c r="G14895" t="str">
        <f t="shared" si="232"/>
        <v/>
      </c>
    </row>
    <row r="14896" spans="1:7" x14ac:dyDescent="0.3">
      <c r="A14896">
        <v>14894</v>
      </c>
      <c r="B14896">
        <v>476</v>
      </c>
      <c r="C14896">
        <v>486</v>
      </c>
      <c r="D14896">
        <v>627</v>
      </c>
      <c r="E14896">
        <v>670</v>
      </c>
      <c r="F14896">
        <v>651</v>
      </c>
      <c r="G14896" t="str">
        <f t="shared" si="232"/>
        <v/>
      </c>
    </row>
    <row r="14897" spans="1:7" x14ac:dyDescent="0.3">
      <c r="A14897">
        <v>14895</v>
      </c>
      <c r="B14897">
        <v>485</v>
      </c>
      <c r="C14897">
        <v>492</v>
      </c>
      <c r="D14897">
        <v>483</v>
      </c>
      <c r="E14897">
        <v>509</v>
      </c>
      <c r="F14897">
        <v>625</v>
      </c>
      <c r="G14897" t="str">
        <f t="shared" si="232"/>
        <v/>
      </c>
    </row>
    <row r="14898" spans="1:7" x14ac:dyDescent="0.3">
      <c r="A14898">
        <v>14896</v>
      </c>
      <c r="B14898">
        <v>674</v>
      </c>
      <c r="C14898">
        <v>490</v>
      </c>
      <c r="D14898">
        <v>489</v>
      </c>
      <c r="E14898">
        <v>486</v>
      </c>
      <c r="F14898">
        <v>490</v>
      </c>
      <c r="G14898" t="str">
        <f t="shared" si="232"/>
        <v/>
      </c>
    </row>
    <row r="14899" spans="1:7" x14ac:dyDescent="0.3">
      <c r="A14899">
        <v>14897</v>
      </c>
      <c r="B14899">
        <v>492</v>
      </c>
      <c r="C14899">
        <v>491</v>
      </c>
      <c r="D14899">
        <v>486</v>
      </c>
      <c r="E14899">
        <v>485</v>
      </c>
      <c r="F14899">
        <v>486</v>
      </c>
      <c r="G14899" t="str">
        <f t="shared" si="232"/>
        <v/>
      </c>
    </row>
    <row r="14900" spans="1:7" x14ac:dyDescent="0.3">
      <c r="A14900">
        <v>14898</v>
      </c>
      <c r="B14900">
        <v>485</v>
      </c>
      <c r="C14900">
        <v>487</v>
      </c>
      <c r="D14900">
        <v>490</v>
      </c>
      <c r="E14900">
        <v>487</v>
      </c>
      <c r="F14900">
        <v>488</v>
      </c>
      <c r="G14900" t="str">
        <f t="shared" si="232"/>
        <v/>
      </c>
    </row>
    <row r="14901" spans="1:7" x14ac:dyDescent="0.3">
      <c r="A14901">
        <v>14899</v>
      </c>
      <c r="B14901">
        <v>486</v>
      </c>
      <c r="C14901">
        <v>487</v>
      </c>
      <c r="D14901">
        <v>622</v>
      </c>
      <c r="E14901">
        <v>489</v>
      </c>
      <c r="F14901">
        <v>483</v>
      </c>
      <c r="G14901" t="str">
        <f t="shared" si="232"/>
        <v/>
      </c>
    </row>
    <row r="14902" spans="1:7" x14ac:dyDescent="0.3">
      <c r="A14902">
        <v>14900</v>
      </c>
      <c r="B14902">
        <v>487</v>
      </c>
      <c r="C14902">
        <v>815</v>
      </c>
      <c r="D14902">
        <v>480</v>
      </c>
      <c r="E14902">
        <v>487</v>
      </c>
      <c r="F14902">
        <v>493</v>
      </c>
      <c r="G14902" t="str">
        <f t="shared" si="232"/>
        <v/>
      </c>
    </row>
    <row r="14903" spans="1:7" x14ac:dyDescent="0.3">
      <c r="A14903">
        <v>14901</v>
      </c>
      <c r="B14903">
        <v>492</v>
      </c>
      <c r="C14903">
        <v>493</v>
      </c>
      <c r="D14903">
        <v>640</v>
      </c>
      <c r="E14903">
        <v>480</v>
      </c>
      <c r="F14903">
        <v>496</v>
      </c>
      <c r="G14903" t="str">
        <f t="shared" si="232"/>
        <v/>
      </c>
    </row>
    <row r="14904" spans="1:7" x14ac:dyDescent="0.3">
      <c r="A14904">
        <v>14902</v>
      </c>
      <c r="B14904">
        <v>489</v>
      </c>
      <c r="C14904">
        <v>485</v>
      </c>
      <c r="D14904">
        <v>488</v>
      </c>
      <c r="E14904">
        <v>496</v>
      </c>
      <c r="F14904">
        <v>495</v>
      </c>
      <c r="G14904" t="str">
        <f t="shared" si="232"/>
        <v/>
      </c>
    </row>
    <row r="14905" spans="1:7" x14ac:dyDescent="0.3">
      <c r="A14905">
        <v>14903</v>
      </c>
      <c r="B14905">
        <v>485</v>
      </c>
      <c r="C14905">
        <v>487</v>
      </c>
      <c r="D14905">
        <v>489</v>
      </c>
      <c r="E14905">
        <v>635</v>
      </c>
      <c r="F14905">
        <v>489</v>
      </c>
      <c r="G14905" t="str">
        <f t="shared" si="232"/>
        <v/>
      </c>
    </row>
    <row r="14906" spans="1:7" x14ac:dyDescent="0.3">
      <c r="A14906">
        <v>14904</v>
      </c>
      <c r="B14906">
        <v>678</v>
      </c>
      <c r="C14906">
        <v>491</v>
      </c>
      <c r="D14906">
        <v>487</v>
      </c>
      <c r="E14906">
        <v>490</v>
      </c>
      <c r="F14906">
        <v>494</v>
      </c>
      <c r="G14906" t="str">
        <f t="shared" si="232"/>
        <v/>
      </c>
    </row>
    <row r="14907" spans="1:7" x14ac:dyDescent="0.3">
      <c r="A14907">
        <v>14905</v>
      </c>
      <c r="B14907">
        <v>485</v>
      </c>
      <c r="C14907">
        <v>488</v>
      </c>
      <c r="D14907">
        <v>488</v>
      </c>
      <c r="E14907">
        <v>484</v>
      </c>
      <c r="F14907">
        <v>627</v>
      </c>
      <c r="G14907" t="str">
        <f t="shared" si="232"/>
        <v/>
      </c>
    </row>
    <row r="14908" spans="1:7" x14ac:dyDescent="0.3">
      <c r="A14908">
        <v>14906</v>
      </c>
      <c r="B14908">
        <v>494</v>
      </c>
      <c r="C14908">
        <v>627</v>
      </c>
      <c r="D14908">
        <v>482</v>
      </c>
      <c r="E14908">
        <v>491</v>
      </c>
      <c r="F14908">
        <v>488</v>
      </c>
      <c r="G14908" t="str">
        <f t="shared" si="232"/>
        <v/>
      </c>
    </row>
    <row r="14909" spans="1:7" x14ac:dyDescent="0.3">
      <c r="A14909">
        <v>14907</v>
      </c>
      <c r="B14909">
        <v>489</v>
      </c>
      <c r="C14909">
        <v>485</v>
      </c>
      <c r="D14909">
        <v>690</v>
      </c>
      <c r="E14909">
        <v>482</v>
      </c>
      <c r="F14909">
        <v>493</v>
      </c>
      <c r="G14909" t="str">
        <f t="shared" si="232"/>
        <v/>
      </c>
    </row>
    <row r="14910" spans="1:7" x14ac:dyDescent="0.3">
      <c r="A14910">
        <v>14908</v>
      </c>
      <c r="B14910">
        <v>486</v>
      </c>
      <c r="C14910">
        <v>488</v>
      </c>
      <c r="D14910">
        <v>484</v>
      </c>
      <c r="E14910">
        <v>492</v>
      </c>
      <c r="F14910">
        <v>492</v>
      </c>
      <c r="G14910" t="str">
        <f t="shared" si="232"/>
        <v/>
      </c>
    </row>
    <row r="14911" spans="1:7" x14ac:dyDescent="0.3">
      <c r="A14911">
        <v>14909</v>
      </c>
      <c r="B14911">
        <v>487</v>
      </c>
      <c r="C14911">
        <v>490</v>
      </c>
      <c r="D14911">
        <v>490</v>
      </c>
      <c r="E14911">
        <v>615</v>
      </c>
      <c r="F14911">
        <v>489</v>
      </c>
      <c r="G14911" t="str">
        <f t="shared" si="232"/>
        <v/>
      </c>
    </row>
    <row r="14912" spans="1:7" x14ac:dyDescent="0.3">
      <c r="A14912">
        <v>14910</v>
      </c>
      <c r="B14912">
        <v>488</v>
      </c>
      <c r="C14912">
        <v>487</v>
      </c>
      <c r="D14912">
        <v>483</v>
      </c>
      <c r="E14912">
        <v>482</v>
      </c>
      <c r="F14912">
        <v>488</v>
      </c>
      <c r="G14912" t="str">
        <f t="shared" si="232"/>
        <v/>
      </c>
    </row>
    <row r="14913" spans="1:7" x14ac:dyDescent="0.3">
      <c r="A14913">
        <v>14911</v>
      </c>
      <c r="B14913">
        <v>480</v>
      </c>
      <c r="C14913">
        <v>673</v>
      </c>
      <c r="D14913">
        <v>484</v>
      </c>
      <c r="E14913">
        <v>489</v>
      </c>
      <c r="F14913">
        <v>487</v>
      </c>
      <c r="G14913" t="str">
        <f t="shared" si="232"/>
        <v/>
      </c>
    </row>
    <row r="14914" spans="1:7" x14ac:dyDescent="0.3">
      <c r="A14914">
        <v>14912</v>
      </c>
      <c r="B14914">
        <v>488</v>
      </c>
      <c r="C14914">
        <v>489</v>
      </c>
      <c r="D14914">
        <v>488</v>
      </c>
      <c r="E14914">
        <v>492</v>
      </c>
      <c r="F14914">
        <v>488</v>
      </c>
      <c r="G14914" t="str">
        <f t="shared" ref="G14914:G14977" si="233">IF(OR(A14914=1, A14914=2000, A14914=4000, A14914=6000, A14914=8000, A14914=10000, A14914=12000, A14914=14000, A14914=16000, A14914=18000, A14914=19999, A14914=1, A14914=1000, A14914=3000, A14914=5000, A14914=7000, A14914=9000, A14914=11000, A14914=13000, A14914=15000, A14914=17000, A14914=19999),"O","")</f>
        <v/>
      </c>
    </row>
    <row r="14915" spans="1:7" x14ac:dyDescent="0.3">
      <c r="A14915">
        <v>14913</v>
      </c>
      <c r="B14915">
        <v>487</v>
      </c>
      <c r="C14915">
        <v>491</v>
      </c>
      <c r="D14915">
        <v>508</v>
      </c>
      <c r="E14915">
        <v>483</v>
      </c>
      <c r="F14915">
        <v>698</v>
      </c>
      <c r="G14915" t="str">
        <f t="shared" si="233"/>
        <v/>
      </c>
    </row>
    <row r="14916" spans="1:7" x14ac:dyDescent="0.3">
      <c r="A14916">
        <v>14914</v>
      </c>
      <c r="B14916">
        <v>758</v>
      </c>
      <c r="C14916">
        <v>632</v>
      </c>
      <c r="D14916">
        <v>491</v>
      </c>
      <c r="E14916">
        <v>488</v>
      </c>
      <c r="F14916">
        <v>491</v>
      </c>
      <c r="G14916" t="str">
        <f t="shared" si="233"/>
        <v/>
      </c>
    </row>
    <row r="14917" spans="1:7" x14ac:dyDescent="0.3">
      <c r="A14917">
        <v>14915</v>
      </c>
      <c r="B14917">
        <v>492</v>
      </c>
      <c r="C14917">
        <v>494</v>
      </c>
      <c r="D14917">
        <v>495</v>
      </c>
      <c r="E14917">
        <v>484</v>
      </c>
      <c r="F14917">
        <v>481</v>
      </c>
      <c r="G14917" t="str">
        <f t="shared" si="233"/>
        <v/>
      </c>
    </row>
    <row r="14918" spans="1:7" x14ac:dyDescent="0.3">
      <c r="A14918">
        <v>14916</v>
      </c>
      <c r="B14918">
        <v>490</v>
      </c>
      <c r="C14918">
        <v>490</v>
      </c>
      <c r="D14918">
        <v>699</v>
      </c>
      <c r="E14918">
        <v>489</v>
      </c>
      <c r="F14918">
        <v>481</v>
      </c>
      <c r="G14918" t="str">
        <f t="shared" si="233"/>
        <v/>
      </c>
    </row>
    <row r="14919" spans="1:7" x14ac:dyDescent="0.3">
      <c r="A14919">
        <v>14917</v>
      </c>
      <c r="B14919">
        <v>485</v>
      </c>
      <c r="C14919">
        <v>489</v>
      </c>
      <c r="D14919">
        <v>488</v>
      </c>
      <c r="E14919">
        <v>488</v>
      </c>
      <c r="F14919">
        <v>487</v>
      </c>
      <c r="G14919" t="str">
        <f t="shared" si="233"/>
        <v/>
      </c>
    </row>
    <row r="14920" spans="1:7" x14ac:dyDescent="0.3">
      <c r="A14920">
        <v>14918</v>
      </c>
      <c r="B14920">
        <v>484</v>
      </c>
      <c r="C14920">
        <v>492</v>
      </c>
      <c r="D14920">
        <v>487</v>
      </c>
      <c r="E14920">
        <v>491</v>
      </c>
      <c r="F14920">
        <v>624</v>
      </c>
      <c r="G14920" t="str">
        <f t="shared" si="233"/>
        <v/>
      </c>
    </row>
    <row r="14921" spans="1:7" x14ac:dyDescent="0.3">
      <c r="A14921">
        <v>14919</v>
      </c>
      <c r="B14921">
        <v>489</v>
      </c>
      <c r="C14921">
        <v>493</v>
      </c>
      <c r="D14921">
        <v>484</v>
      </c>
      <c r="E14921">
        <v>491</v>
      </c>
      <c r="F14921">
        <v>484</v>
      </c>
      <c r="G14921" t="str">
        <f t="shared" si="233"/>
        <v/>
      </c>
    </row>
    <row r="14922" spans="1:7" x14ac:dyDescent="0.3">
      <c r="A14922">
        <v>14920</v>
      </c>
      <c r="B14922">
        <v>490</v>
      </c>
      <c r="C14922">
        <v>651</v>
      </c>
      <c r="D14922">
        <v>482</v>
      </c>
      <c r="E14922">
        <v>483</v>
      </c>
      <c r="F14922">
        <v>483</v>
      </c>
      <c r="G14922" t="str">
        <f t="shared" si="233"/>
        <v/>
      </c>
    </row>
    <row r="14923" spans="1:7" x14ac:dyDescent="0.3">
      <c r="A14923">
        <v>14921</v>
      </c>
      <c r="B14923">
        <v>488</v>
      </c>
      <c r="C14923">
        <v>660</v>
      </c>
      <c r="D14923">
        <v>484</v>
      </c>
      <c r="E14923">
        <v>482</v>
      </c>
      <c r="F14923">
        <v>638</v>
      </c>
      <c r="G14923" t="str">
        <f t="shared" si="233"/>
        <v/>
      </c>
    </row>
    <row r="14924" spans="1:7" x14ac:dyDescent="0.3">
      <c r="A14924">
        <v>14922</v>
      </c>
      <c r="B14924">
        <v>490</v>
      </c>
      <c r="C14924">
        <v>490</v>
      </c>
      <c r="D14924">
        <v>487</v>
      </c>
      <c r="E14924">
        <v>488</v>
      </c>
      <c r="F14924">
        <v>658</v>
      </c>
      <c r="G14924" t="str">
        <f t="shared" si="233"/>
        <v/>
      </c>
    </row>
    <row r="14925" spans="1:7" x14ac:dyDescent="0.3">
      <c r="A14925">
        <v>14923</v>
      </c>
      <c r="B14925">
        <v>486</v>
      </c>
      <c r="C14925">
        <v>487</v>
      </c>
      <c r="D14925">
        <v>485</v>
      </c>
      <c r="E14925">
        <v>490</v>
      </c>
      <c r="F14925">
        <v>483</v>
      </c>
      <c r="G14925" t="str">
        <f t="shared" si="233"/>
        <v/>
      </c>
    </row>
    <row r="14926" spans="1:7" x14ac:dyDescent="0.3">
      <c r="A14926">
        <v>14924</v>
      </c>
      <c r="B14926">
        <v>630</v>
      </c>
      <c r="C14926">
        <v>619</v>
      </c>
      <c r="D14926">
        <v>625</v>
      </c>
      <c r="E14926">
        <v>481</v>
      </c>
      <c r="F14926">
        <v>488</v>
      </c>
      <c r="G14926" t="str">
        <f t="shared" si="233"/>
        <v/>
      </c>
    </row>
    <row r="14927" spans="1:7" x14ac:dyDescent="0.3">
      <c r="A14927">
        <v>14925</v>
      </c>
      <c r="B14927">
        <v>666</v>
      </c>
      <c r="C14927">
        <v>637</v>
      </c>
      <c r="D14927">
        <v>488</v>
      </c>
      <c r="E14927">
        <v>481</v>
      </c>
      <c r="F14927">
        <v>496</v>
      </c>
      <c r="G14927" t="str">
        <f t="shared" si="233"/>
        <v/>
      </c>
    </row>
    <row r="14928" spans="1:7" x14ac:dyDescent="0.3">
      <c r="A14928">
        <v>14926</v>
      </c>
      <c r="B14928">
        <v>489</v>
      </c>
      <c r="C14928">
        <v>634</v>
      </c>
      <c r="D14928">
        <v>486</v>
      </c>
      <c r="E14928">
        <v>616</v>
      </c>
      <c r="F14928">
        <v>488</v>
      </c>
      <c r="G14928" t="str">
        <f t="shared" si="233"/>
        <v/>
      </c>
    </row>
    <row r="14929" spans="1:7" x14ac:dyDescent="0.3">
      <c r="A14929">
        <v>14927</v>
      </c>
      <c r="B14929">
        <v>487</v>
      </c>
      <c r="C14929">
        <v>487</v>
      </c>
      <c r="D14929">
        <v>487</v>
      </c>
      <c r="E14929">
        <v>490</v>
      </c>
      <c r="F14929">
        <v>523</v>
      </c>
      <c r="G14929" t="str">
        <f t="shared" si="233"/>
        <v/>
      </c>
    </row>
    <row r="14930" spans="1:7" x14ac:dyDescent="0.3">
      <c r="A14930">
        <v>14928</v>
      </c>
      <c r="B14930">
        <v>492</v>
      </c>
      <c r="C14930">
        <v>489</v>
      </c>
      <c r="D14930">
        <v>632</v>
      </c>
      <c r="E14930">
        <v>487</v>
      </c>
      <c r="F14930">
        <v>494</v>
      </c>
      <c r="G14930" t="str">
        <f t="shared" si="233"/>
        <v/>
      </c>
    </row>
    <row r="14931" spans="1:7" x14ac:dyDescent="0.3">
      <c r="A14931">
        <v>14929</v>
      </c>
      <c r="B14931">
        <v>619</v>
      </c>
      <c r="C14931">
        <v>623</v>
      </c>
      <c r="D14931">
        <v>488</v>
      </c>
      <c r="E14931">
        <v>489</v>
      </c>
      <c r="F14931">
        <v>485</v>
      </c>
      <c r="G14931" t="str">
        <f t="shared" si="233"/>
        <v/>
      </c>
    </row>
    <row r="14932" spans="1:7" x14ac:dyDescent="0.3">
      <c r="A14932">
        <v>14930</v>
      </c>
      <c r="B14932">
        <v>480</v>
      </c>
      <c r="C14932">
        <v>491</v>
      </c>
      <c r="D14932">
        <v>479</v>
      </c>
      <c r="E14932">
        <v>483</v>
      </c>
      <c r="F14932">
        <v>489</v>
      </c>
      <c r="G14932" t="str">
        <f t="shared" si="233"/>
        <v/>
      </c>
    </row>
    <row r="14933" spans="1:7" x14ac:dyDescent="0.3">
      <c r="A14933">
        <v>14931</v>
      </c>
      <c r="B14933">
        <v>484</v>
      </c>
      <c r="C14933">
        <v>494</v>
      </c>
      <c r="D14933">
        <v>479</v>
      </c>
      <c r="E14933">
        <v>482</v>
      </c>
      <c r="F14933">
        <v>487</v>
      </c>
      <c r="G14933" t="str">
        <f t="shared" si="233"/>
        <v/>
      </c>
    </row>
    <row r="14934" spans="1:7" x14ac:dyDescent="0.3">
      <c r="A14934">
        <v>14932</v>
      </c>
      <c r="B14934">
        <v>486</v>
      </c>
      <c r="C14934">
        <v>663</v>
      </c>
      <c r="D14934">
        <v>492</v>
      </c>
      <c r="E14934">
        <v>483</v>
      </c>
      <c r="F14934">
        <v>478</v>
      </c>
      <c r="G14934" t="str">
        <f t="shared" si="233"/>
        <v/>
      </c>
    </row>
    <row r="14935" spans="1:7" x14ac:dyDescent="0.3">
      <c r="A14935">
        <v>14933</v>
      </c>
      <c r="B14935">
        <v>491</v>
      </c>
      <c r="C14935">
        <v>629</v>
      </c>
      <c r="D14935">
        <v>674</v>
      </c>
      <c r="E14935">
        <v>494</v>
      </c>
      <c r="F14935">
        <v>487</v>
      </c>
      <c r="G14935" t="str">
        <f t="shared" si="233"/>
        <v/>
      </c>
    </row>
    <row r="14936" spans="1:7" x14ac:dyDescent="0.3">
      <c r="A14936">
        <v>14934</v>
      </c>
      <c r="B14936">
        <v>485</v>
      </c>
      <c r="C14936">
        <v>485</v>
      </c>
      <c r="D14936">
        <v>484</v>
      </c>
      <c r="E14936">
        <v>677</v>
      </c>
      <c r="F14936">
        <v>489</v>
      </c>
      <c r="G14936" t="str">
        <f t="shared" si="233"/>
        <v/>
      </c>
    </row>
    <row r="14937" spans="1:7" x14ac:dyDescent="0.3">
      <c r="A14937">
        <v>14935</v>
      </c>
      <c r="B14937">
        <v>492</v>
      </c>
      <c r="C14937">
        <v>488</v>
      </c>
      <c r="D14937">
        <v>489</v>
      </c>
      <c r="E14937">
        <v>482</v>
      </c>
      <c r="F14937">
        <v>485</v>
      </c>
      <c r="G14937" t="str">
        <f t="shared" si="233"/>
        <v/>
      </c>
    </row>
    <row r="14938" spans="1:7" x14ac:dyDescent="0.3">
      <c r="A14938">
        <v>14936</v>
      </c>
      <c r="B14938">
        <v>512</v>
      </c>
      <c r="C14938">
        <v>486</v>
      </c>
      <c r="D14938">
        <v>484</v>
      </c>
      <c r="E14938">
        <v>488</v>
      </c>
      <c r="F14938">
        <v>488</v>
      </c>
      <c r="G14938" t="str">
        <f t="shared" si="233"/>
        <v/>
      </c>
    </row>
    <row r="14939" spans="1:7" x14ac:dyDescent="0.3">
      <c r="A14939">
        <v>14937</v>
      </c>
      <c r="B14939">
        <v>487</v>
      </c>
      <c r="C14939">
        <v>493</v>
      </c>
      <c r="D14939">
        <v>489</v>
      </c>
      <c r="E14939">
        <v>487</v>
      </c>
      <c r="F14939">
        <v>486</v>
      </c>
      <c r="G14939" t="str">
        <f t="shared" si="233"/>
        <v/>
      </c>
    </row>
    <row r="14940" spans="1:7" x14ac:dyDescent="0.3">
      <c r="A14940">
        <v>14938</v>
      </c>
      <c r="B14940">
        <v>487</v>
      </c>
      <c r="C14940">
        <v>488</v>
      </c>
      <c r="D14940">
        <v>479</v>
      </c>
      <c r="E14940">
        <v>490</v>
      </c>
      <c r="F14940">
        <v>632</v>
      </c>
      <c r="G14940" t="str">
        <f t="shared" si="233"/>
        <v/>
      </c>
    </row>
    <row r="14941" spans="1:7" x14ac:dyDescent="0.3">
      <c r="A14941">
        <v>14939</v>
      </c>
      <c r="B14941">
        <v>477</v>
      </c>
      <c r="C14941">
        <v>491</v>
      </c>
      <c r="D14941">
        <v>483</v>
      </c>
      <c r="E14941">
        <v>488</v>
      </c>
      <c r="F14941">
        <v>655</v>
      </c>
      <c r="G14941" t="str">
        <f t="shared" si="233"/>
        <v/>
      </c>
    </row>
    <row r="14942" spans="1:7" x14ac:dyDescent="0.3">
      <c r="A14942">
        <v>14940</v>
      </c>
      <c r="B14942">
        <v>483</v>
      </c>
      <c r="C14942">
        <v>497</v>
      </c>
      <c r="D14942">
        <v>487</v>
      </c>
      <c r="E14942">
        <v>487</v>
      </c>
      <c r="F14942">
        <v>635</v>
      </c>
      <c r="G14942" t="str">
        <f t="shared" si="233"/>
        <v/>
      </c>
    </row>
    <row r="14943" spans="1:7" x14ac:dyDescent="0.3">
      <c r="A14943">
        <v>14941</v>
      </c>
      <c r="B14943">
        <v>482</v>
      </c>
      <c r="C14943">
        <v>630</v>
      </c>
      <c r="D14943">
        <v>654</v>
      </c>
      <c r="E14943">
        <v>486</v>
      </c>
      <c r="F14943">
        <v>482</v>
      </c>
      <c r="G14943" t="str">
        <f t="shared" si="233"/>
        <v/>
      </c>
    </row>
    <row r="14944" spans="1:7" x14ac:dyDescent="0.3">
      <c r="A14944">
        <v>14942</v>
      </c>
      <c r="B14944">
        <v>491</v>
      </c>
      <c r="C14944">
        <v>488</v>
      </c>
      <c r="D14944">
        <v>499</v>
      </c>
      <c r="E14944">
        <v>483</v>
      </c>
      <c r="F14944">
        <v>488</v>
      </c>
      <c r="G14944" t="str">
        <f t="shared" si="233"/>
        <v/>
      </c>
    </row>
    <row r="14945" spans="1:7" x14ac:dyDescent="0.3">
      <c r="A14945">
        <v>14943</v>
      </c>
      <c r="B14945">
        <v>490</v>
      </c>
      <c r="C14945">
        <v>492</v>
      </c>
      <c r="D14945">
        <v>489</v>
      </c>
      <c r="E14945">
        <v>481</v>
      </c>
      <c r="F14945">
        <v>486</v>
      </c>
      <c r="G14945" t="str">
        <f t="shared" si="233"/>
        <v/>
      </c>
    </row>
    <row r="14946" spans="1:7" x14ac:dyDescent="0.3">
      <c r="A14946">
        <v>14944</v>
      </c>
      <c r="B14946">
        <v>482</v>
      </c>
      <c r="C14946">
        <v>486</v>
      </c>
      <c r="D14946">
        <v>493</v>
      </c>
      <c r="E14946">
        <v>488</v>
      </c>
      <c r="F14946">
        <v>483</v>
      </c>
      <c r="G14946" t="str">
        <f t="shared" si="233"/>
        <v/>
      </c>
    </row>
    <row r="14947" spans="1:7" x14ac:dyDescent="0.3">
      <c r="A14947">
        <v>14945</v>
      </c>
      <c r="B14947">
        <v>489</v>
      </c>
      <c r="C14947">
        <v>486</v>
      </c>
      <c r="D14947">
        <v>497</v>
      </c>
      <c r="E14947">
        <v>504</v>
      </c>
      <c r="F14947">
        <v>487</v>
      </c>
      <c r="G14947" t="str">
        <f t="shared" si="233"/>
        <v/>
      </c>
    </row>
    <row r="14948" spans="1:7" x14ac:dyDescent="0.3">
      <c r="A14948">
        <v>14946</v>
      </c>
      <c r="B14948">
        <v>618</v>
      </c>
      <c r="C14948">
        <v>492</v>
      </c>
      <c r="D14948">
        <v>489</v>
      </c>
      <c r="E14948">
        <v>493</v>
      </c>
      <c r="F14948">
        <v>488</v>
      </c>
      <c r="G14948" t="str">
        <f t="shared" si="233"/>
        <v/>
      </c>
    </row>
    <row r="14949" spans="1:7" x14ac:dyDescent="0.3">
      <c r="A14949">
        <v>14947</v>
      </c>
      <c r="B14949">
        <v>487</v>
      </c>
      <c r="C14949">
        <v>489</v>
      </c>
      <c r="D14949">
        <v>642</v>
      </c>
      <c r="E14949">
        <v>484</v>
      </c>
      <c r="F14949">
        <v>491</v>
      </c>
      <c r="G14949" t="str">
        <f t="shared" si="233"/>
        <v/>
      </c>
    </row>
    <row r="14950" spans="1:7" x14ac:dyDescent="0.3">
      <c r="A14950">
        <v>14948</v>
      </c>
      <c r="B14950">
        <v>491</v>
      </c>
      <c r="C14950">
        <v>490</v>
      </c>
      <c r="D14950">
        <v>657</v>
      </c>
      <c r="E14950">
        <v>489</v>
      </c>
      <c r="F14950">
        <v>490</v>
      </c>
      <c r="G14950" t="str">
        <f t="shared" si="233"/>
        <v/>
      </c>
    </row>
    <row r="14951" spans="1:7" x14ac:dyDescent="0.3">
      <c r="A14951">
        <v>14949</v>
      </c>
      <c r="B14951">
        <v>484</v>
      </c>
      <c r="C14951">
        <v>620</v>
      </c>
      <c r="D14951">
        <v>485</v>
      </c>
      <c r="E14951">
        <v>669</v>
      </c>
      <c r="F14951">
        <v>486</v>
      </c>
      <c r="G14951" t="str">
        <f t="shared" si="233"/>
        <v/>
      </c>
    </row>
    <row r="14952" spans="1:7" x14ac:dyDescent="0.3">
      <c r="A14952">
        <v>14950</v>
      </c>
      <c r="B14952">
        <v>485</v>
      </c>
      <c r="C14952">
        <v>489</v>
      </c>
      <c r="D14952">
        <v>488</v>
      </c>
      <c r="E14952">
        <v>676</v>
      </c>
      <c r="F14952">
        <v>493</v>
      </c>
      <c r="G14952" t="str">
        <f t="shared" si="233"/>
        <v/>
      </c>
    </row>
    <row r="14953" spans="1:7" x14ac:dyDescent="0.3">
      <c r="A14953">
        <v>14951</v>
      </c>
      <c r="B14953">
        <v>489</v>
      </c>
      <c r="C14953">
        <v>492</v>
      </c>
      <c r="D14953">
        <v>656</v>
      </c>
      <c r="E14953">
        <v>494</v>
      </c>
      <c r="F14953">
        <v>483</v>
      </c>
      <c r="G14953" t="str">
        <f t="shared" si="233"/>
        <v/>
      </c>
    </row>
    <row r="14954" spans="1:7" x14ac:dyDescent="0.3">
      <c r="A14954">
        <v>14952</v>
      </c>
      <c r="B14954">
        <v>486</v>
      </c>
      <c r="C14954">
        <v>492</v>
      </c>
      <c r="D14954">
        <v>488</v>
      </c>
      <c r="E14954">
        <v>479</v>
      </c>
      <c r="F14954">
        <v>489</v>
      </c>
      <c r="G14954" t="str">
        <f t="shared" si="233"/>
        <v/>
      </c>
    </row>
    <row r="14955" spans="1:7" x14ac:dyDescent="0.3">
      <c r="A14955">
        <v>14953</v>
      </c>
      <c r="B14955">
        <v>490</v>
      </c>
      <c r="C14955">
        <v>487</v>
      </c>
      <c r="D14955">
        <v>483</v>
      </c>
      <c r="E14955">
        <v>485</v>
      </c>
      <c r="F14955">
        <v>627</v>
      </c>
      <c r="G14955" t="str">
        <f t="shared" si="233"/>
        <v/>
      </c>
    </row>
    <row r="14956" spans="1:7" x14ac:dyDescent="0.3">
      <c r="A14956">
        <v>14954</v>
      </c>
      <c r="B14956">
        <v>486</v>
      </c>
      <c r="C14956">
        <v>490</v>
      </c>
      <c r="D14956">
        <v>492</v>
      </c>
      <c r="E14956">
        <v>490</v>
      </c>
      <c r="F14956">
        <v>490</v>
      </c>
      <c r="G14956" t="str">
        <f t="shared" si="233"/>
        <v/>
      </c>
    </row>
    <row r="14957" spans="1:7" x14ac:dyDescent="0.3">
      <c r="A14957">
        <v>14955</v>
      </c>
      <c r="B14957">
        <v>486</v>
      </c>
      <c r="C14957">
        <v>489</v>
      </c>
      <c r="D14957">
        <v>486</v>
      </c>
      <c r="E14957">
        <v>483</v>
      </c>
      <c r="F14957">
        <v>486</v>
      </c>
      <c r="G14957" t="str">
        <f t="shared" si="233"/>
        <v/>
      </c>
    </row>
    <row r="14958" spans="1:7" x14ac:dyDescent="0.3">
      <c r="A14958">
        <v>14956</v>
      </c>
      <c r="B14958">
        <v>496</v>
      </c>
      <c r="C14958">
        <v>492</v>
      </c>
      <c r="D14958">
        <v>488</v>
      </c>
      <c r="E14958">
        <v>495</v>
      </c>
      <c r="F14958">
        <v>491</v>
      </c>
      <c r="G14958" t="str">
        <f t="shared" si="233"/>
        <v/>
      </c>
    </row>
    <row r="14959" spans="1:7" x14ac:dyDescent="0.3">
      <c r="A14959">
        <v>14957</v>
      </c>
      <c r="B14959">
        <v>481</v>
      </c>
      <c r="C14959">
        <v>489</v>
      </c>
      <c r="D14959">
        <v>486</v>
      </c>
      <c r="E14959">
        <v>486</v>
      </c>
      <c r="F14959">
        <v>488</v>
      </c>
      <c r="G14959" t="str">
        <f t="shared" si="233"/>
        <v/>
      </c>
    </row>
    <row r="14960" spans="1:7" x14ac:dyDescent="0.3">
      <c r="A14960">
        <v>14958</v>
      </c>
      <c r="B14960">
        <v>483</v>
      </c>
      <c r="C14960">
        <v>486</v>
      </c>
      <c r="D14960">
        <v>487</v>
      </c>
      <c r="E14960">
        <v>479</v>
      </c>
      <c r="F14960">
        <v>485</v>
      </c>
      <c r="G14960" t="str">
        <f t="shared" si="233"/>
        <v/>
      </c>
    </row>
    <row r="14961" spans="1:7" x14ac:dyDescent="0.3">
      <c r="A14961">
        <v>14959</v>
      </c>
      <c r="B14961">
        <v>490</v>
      </c>
      <c r="C14961">
        <v>488</v>
      </c>
      <c r="D14961">
        <v>487</v>
      </c>
      <c r="E14961">
        <v>482</v>
      </c>
      <c r="F14961">
        <v>484</v>
      </c>
      <c r="G14961" t="str">
        <f t="shared" si="233"/>
        <v/>
      </c>
    </row>
    <row r="14962" spans="1:7" x14ac:dyDescent="0.3">
      <c r="A14962">
        <v>14960</v>
      </c>
      <c r="B14962">
        <v>494</v>
      </c>
      <c r="C14962">
        <v>489</v>
      </c>
      <c r="D14962">
        <v>479</v>
      </c>
      <c r="E14962">
        <v>485</v>
      </c>
      <c r="F14962">
        <v>484</v>
      </c>
      <c r="G14962" t="str">
        <f t="shared" si="233"/>
        <v/>
      </c>
    </row>
    <row r="14963" spans="1:7" x14ac:dyDescent="0.3">
      <c r="A14963">
        <v>14961</v>
      </c>
      <c r="B14963">
        <v>491</v>
      </c>
      <c r="C14963">
        <v>490</v>
      </c>
      <c r="D14963">
        <v>484</v>
      </c>
      <c r="E14963">
        <v>493</v>
      </c>
      <c r="F14963">
        <v>493</v>
      </c>
      <c r="G14963" t="str">
        <f t="shared" si="233"/>
        <v/>
      </c>
    </row>
    <row r="14964" spans="1:7" x14ac:dyDescent="0.3">
      <c r="A14964">
        <v>14962</v>
      </c>
      <c r="B14964">
        <v>494</v>
      </c>
      <c r="C14964">
        <v>635</v>
      </c>
      <c r="D14964">
        <v>485</v>
      </c>
      <c r="E14964">
        <v>481</v>
      </c>
      <c r="F14964">
        <v>483</v>
      </c>
      <c r="G14964" t="str">
        <f t="shared" si="233"/>
        <v/>
      </c>
    </row>
    <row r="14965" spans="1:7" x14ac:dyDescent="0.3">
      <c r="A14965">
        <v>14963</v>
      </c>
      <c r="B14965">
        <v>491</v>
      </c>
      <c r="C14965">
        <v>494</v>
      </c>
      <c r="D14965">
        <v>625</v>
      </c>
      <c r="E14965">
        <v>486</v>
      </c>
      <c r="F14965">
        <v>493</v>
      </c>
      <c r="G14965" t="str">
        <f t="shared" si="233"/>
        <v/>
      </c>
    </row>
    <row r="14966" spans="1:7" x14ac:dyDescent="0.3">
      <c r="A14966">
        <v>14964</v>
      </c>
      <c r="B14966">
        <v>487</v>
      </c>
      <c r="C14966">
        <v>492</v>
      </c>
      <c r="D14966">
        <v>487</v>
      </c>
      <c r="E14966">
        <v>488</v>
      </c>
      <c r="F14966">
        <v>614</v>
      </c>
      <c r="G14966" t="str">
        <f t="shared" si="233"/>
        <v/>
      </c>
    </row>
    <row r="14967" spans="1:7" x14ac:dyDescent="0.3">
      <c r="A14967">
        <v>14965</v>
      </c>
      <c r="B14967">
        <v>490</v>
      </c>
      <c r="C14967">
        <v>490</v>
      </c>
      <c r="D14967">
        <v>484</v>
      </c>
      <c r="E14967">
        <v>628</v>
      </c>
      <c r="F14967">
        <v>487</v>
      </c>
      <c r="G14967" t="str">
        <f t="shared" si="233"/>
        <v/>
      </c>
    </row>
    <row r="14968" spans="1:7" x14ac:dyDescent="0.3">
      <c r="A14968">
        <v>14966</v>
      </c>
      <c r="B14968">
        <v>490</v>
      </c>
      <c r="C14968">
        <v>490</v>
      </c>
      <c r="D14968">
        <v>486</v>
      </c>
      <c r="E14968">
        <v>482</v>
      </c>
      <c r="F14968">
        <v>672</v>
      </c>
      <c r="G14968" t="str">
        <f t="shared" si="233"/>
        <v/>
      </c>
    </row>
    <row r="14969" spans="1:7" x14ac:dyDescent="0.3">
      <c r="A14969">
        <v>14967</v>
      </c>
      <c r="B14969">
        <v>484</v>
      </c>
      <c r="C14969">
        <v>487</v>
      </c>
      <c r="D14969">
        <v>485</v>
      </c>
      <c r="E14969">
        <v>487</v>
      </c>
      <c r="F14969">
        <v>494</v>
      </c>
      <c r="G14969" t="str">
        <f t="shared" si="233"/>
        <v/>
      </c>
    </row>
    <row r="14970" spans="1:7" x14ac:dyDescent="0.3">
      <c r="A14970">
        <v>14968</v>
      </c>
      <c r="B14970">
        <v>489</v>
      </c>
      <c r="C14970">
        <v>490</v>
      </c>
      <c r="D14970">
        <v>482</v>
      </c>
      <c r="E14970">
        <v>481</v>
      </c>
      <c r="F14970">
        <v>487</v>
      </c>
      <c r="G14970" t="str">
        <f t="shared" si="233"/>
        <v/>
      </c>
    </row>
    <row r="14971" spans="1:7" x14ac:dyDescent="0.3">
      <c r="A14971">
        <v>14969</v>
      </c>
      <c r="B14971">
        <v>489</v>
      </c>
      <c r="C14971">
        <v>485</v>
      </c>
      <c r="D14971">
        <v>484</v>
      </c>
      <c r="E14971">
        <v>488</v>
      </c>
      <c r="F14971">
        <v>486</v>
      </c>
      <c r="G14971" t="str">
        <f t="shared" si="233"/>
        <v/>
      </c>
    </row>
    <row r="14972" spans="1:7" x14ac:dyDescent="0.3">
      <c r="A14972">
        <v>14970</v>
      </c>
      <c r="B14972">
        <v>487</v>
      </c>
      <c r="C14972">
        <v>762</v>
      </c>
      <c r="D14972">
        <v>484</v>
      </c>
      <c r="E14972">
        <v>486</v>
      </c>
      <c r="F14972">
        <v>488</v>
      </c>
      <c r="G14972" t="str">
        <f t="shared" si="233"/>
        <v/>
      </c>
    </row>
    <row r="14973" spans="1:7" x14ac:dyDescent="0.3">
      <c r="A14973">
        <v>14971</v>
      </c>
      <c r="B14973">
        <v>483</v>
      </c>
      <c r="C14973">
        <v>485</v>
      </c>
      <c r="D14973">
        <v>508</v>
      </c>
      <c r="E14973">
        <v>483</v>
      </c>
      <c r="F14973">
        <v>487</v>
      </c>
      <c r="G14973" t="str">
        <f t="shared" si="233"/>
        <v/>
      </c>
    </row>
    <row r="14974" spans="1:7" x14ac:dyDescent="0.3">
      <c r="A14974">
        <v>14972</v>
      </c>
      <c r="B14974">
        <v>654</v>
      </c>
      <c r="C14974">
        <v>484</v>
      </c>
      <c r="D14974">
        <v>618</v>
      </c>
      <c r="E14974">
        <v>486</v>
      </c>
      <c r="F14974">
        <v>493</v>
      </c>
      <c r="G14974" t="str">
        <f t="shared" si="233"/>
        <v/>
      </c>
    </row>
    <row r="14975" spans="1:7" x14ac:dyDescent="0.3">
      <c r="A14975">
        <v>14973</v>
      </c>
      <c r="B14975">
        <v>486</v>
      </c>
      <c r="C14975">
        <v>497</v>
      </c>
      <c r="D14975">
        <v>482</v>
      </c>
      <c r="E14975">
        <v>486</v>
      </c>
      <c r="F14975">
        <v>493</v>
      </c>
      <c r="G14975" t="str">
        <f t="shared" si="233"/>
        <v/>
      </c>
    </row>
    <row r="14976" spans="1:7" x14ac:dyDescent="0.3">
      <c r="A14976">
        <v>14974</v>
      </c>
      <c r="B14976">
        <v>492</v>
      </c>
      <c r="C14976">
        <v>488</v>
      </c>
      <c r="D14976">
        <v>485</v>
      </c>
      <c r="E14976">
        <v>487</v>
      </c>
      <c r="F14976">
        <v>493</v>
      </c>
      <c r="G14976" t="str">
        <f t="shared" si="233"/>
        <v/>
      </c>
    </row>
    <row r="14977" spans="1:7" x14ac:dyDescent="0.3">
      <c r="A14977">
        <v>14975</v>
      </c>
      <c r="B14977">
        <v>491</v>
      </c>
      <c r="C14977">
        <v>484</v>
      </c>
      <c r="D14977">
        <v>489</v>
      </c>
      <c r="E14977">
        <v>491</v>
      </c>
      <c r="F14977">
        <v>491</v>
      </c>
      <c r="G14977" t="str">
        <f t="shared" si="233"/>
        <v/>
      </c>
    </row>
    <row r="14978" spans="1:7" x14ac:dyDescent="0.3">
      <c r="A14978">
        <v>14976</v>
      </c>
      <c r="B14978">
        <v>658</v>
      </c>
      <c r="C14978">
        <v>490</v>
      </c>
      <c r="D14978">
        <v>483</v>
      </c>
      <c r="E14978">
        <v>628</v>
      </c>
      <c r="F14978">
        <v>488</v>
      </c>
      <c r="G14978" t="str">
        <f t="shared" ref="G14978:G15041" si="234">IF(OR(A14978=1, A14978=2000, A14978=4000, A14978=6000, A14978=8000, A14978=10000, A14978=12000, A14978=14000, A14978=16000, A14978=18000, A14978=19999, A14978=1, A14978=1000, A14978=3000, A14978=5000, A14978=7000, A14978=9000, A14978=11000, A14978=13000, A14978=15000, A14978=17000, A14978=19999),"O","")</f>
        <v/>
      </c>
    </row>
    <row r="14979" spans="1:7" x14ac:dyDescent="0.3">
      <c r="A14979">
        <v>14977</v>
      </c>
      <c r="B14979">
        <v>655</v>
      </c>
      <c r="C14979">
        <v>682</v>
      </c>
      <c r="D14979">
        <v>490</v>
      </c>
      <c r="E14979">
        <v>486</v>
      </c>
      <c r="F14979">
        <v>488</v>
      </c>
      <c r="G14979" t="str">
        <f t="shared" si="234"/>
        <v/>
      </c>
    </row>
    <row r="14980" spans="1:7" x14ac:dyDescent="0.3">
      <c r="A14980">
        <v>14978</v>
      </c>
      <c r="B14980">
        <v>491</v>
      </c>
      <c r="C14980">
        <v>488</v>
      </c>
      <c r="D14980">
        <v>489</v>
      </c>
      <c r="E14980">
        <v>483</v>
      </c>
      <c r="F14980">
        <v>488</v>
      </c>
      <c r="G14980" t="str">
        <f t="shared" si="234"/>
        <v/>
      </c>
    </row>
    <row r="14981" spans="1:7" x14ac:dyDescent="0.3">
      <c r="A14981">
        <v>14979</v>
      </c>
      <c r="B14981">
        <v>480</v>
      </c>
      <c r="C14981">
        <v>488</v>
      </c>
      <c r="D14981">
        <v>492</v>
      </c>
      <c r="E14981">
        <v>494</v>
      </c>
      <c r="F14981">
        <v>478</v>
      </c>
      <c r="G14981" t="str">
        <f t="shared" si="234"/>
        <v/>
      </c>
    </row>
    <row r="14982" spans="1:7" x14ac:dyDescent="0.3">
      <c r="A14982">
        <v>14980</v>
      </c>
      <c r="B14982">
        <v>488</v>
      </c>
      <c r="C14982">
        <v>487</v>
      </c>
      <c r="D14982">
        <v>482</v>
      </c>
      <c r="E14982">
        <v>625</v>
      </c>
      <c r="F14982">
        <v>489</v>
      </c>
      <c r="G14982" t="str">
        <f t="shared" si="234"/>
        <v/>
      </c>
    </row>
    <row r="14983" spans="1:7" x14ac:dyDescent="0.3">
      <c r="A14983">
        <v>14981</v>
      </c>
      <c r="B14983">
        <v>645</v>
      </c>
      <c r="C14983">
        <v>654</v>
      </c>
      <c r="D14983">
        <v>481</v>
      </c>
      <c r="E14983">
        <v>492</v>
      </c>
      <c r="F14983">
        <v>486</v>
      </c>
      <c r="G14983" t="str">
        <f t="shared" si="234"/>
        <v/>
      </c>
    </row>
    <row r="14984" spans="1:7" x14ac:dyDescent="0.3">
      <c r="A14984">
        <v>14982</v>
      </c>
      <c r="B14984">
        <v>493</v>
      </c>
      <c r="C14984">
        <v>490</v>
      </c>
      <c r="D14984">
        <v>482</v>
      </c>
      <c r="E14984">
        <v>483</v>
      </c>
      <c r="F14984">
        <v>495</v>
      </c>
      <c r="G14984" t="str">
        <f t="shared" si="234"/>
        <v/>
      </c>
    </row>
    <row r="14985" spans="1:7" x14ac:dyDescent="0.3">
      <c r="A14985">
        <v>14983</v>
      </c>
      <c r="B14985">
        <v>492</v>
      </c>
      <c r="C14985">
        <v>485</v>
      </c>
      <c r="D14985">
        <v>486</v>
      </c>
      <c r="E14985">
        <v>485</v>
      </c>
      <c r="F14985">
        <v>482</v>
      </c>
      <c r="G14985" t="str">
        <f t="shared" si="234"/>
        <v/>
      </c>
    </row>
    <row r="14986" spans="1:7" x14ac:dyDescent="0.3">
      <c r="A14986">
        <v>14984</v>
      </c>
      <c r="B14986">
        <v>497</v>
      </c>
      <c r="C14986">
        <v>673</v>
      </c>
      <c r="D14986">
        <v>476</v>
      </c>
      <c r="E14986">
        <v>487</v>
      </c>
      <c r="F14986">
        <v>487</v>
      </c>
      <c r="G14986" t="str">
        <f t="shared" si="234"/>
        <v/>
      </c>
    </row>
    <row r="14987" spans="1:7" x14ac:dyDescent="0.3">
      <c r="A14987">
        <v>14985</v>
      </c>
      <c r="B14987">
        <v>497</v>
      </c>
      <c r="C14987">
        <v>496</v>
      </c>
      <c r="D14987">
        <v>481</v>
      </c>
      <c r="E14987">
        <v>487</v>
      </c>
      <c r="F14987">
        <v>491</v>
      </c>
      <c r="G14987" t="str">
        <f t="shared" si="234"/>
        <v/>
      </c>
    </row>
    <row r="14988" spans="1:7" x14ac:dyDescent="0.3">
      <c r="A14988">
        <v>14986</v>
      </c>
      <c r="B14988">
        <v>488</v>
      </c>
      <c r="C14988">
        <v>481</v>
      </c>
      <c r="D14988">
        <v>487</v>
      </c>
      <c r="E14988">
        <v>490</v>
      </c>
      <c r="F14988">
        <v>490</v>
      </c>
      <c r="G14988" t="str">
        <f t="shared" si="234"/>
        <v/>
      </c>
    </row>
    <row r="14989" spans="1:7" x14ac:dyDescent="0.3">
      <c r="A14989">
        <v>14987</v>
      </c>
      <c r="B14989">
        <v>497</v>
      </c>
      <c r="C14989">
        <v>488</v>
      </c>
      <c r="D14989">
        <v>487</v>
      </c>
      <c r="E14989">
        <v>485</v>
      </c>
      <c r="F14989">
        <v>487</v>
      </c>
      <c r="G14989" t="str">
        <f t="shared" si="234"/>
        <v/>
      </c>
    </row>
    <row r="14990" spans="1:7" x14ac:dyDescent="0.3">
      <c r="A14990">
        <v>14988</v>
      </c>
      <c r="B14990">
        <v>498</v>
      </c>
      <c r="C14990">
        <v>490</v>
      </c>
      <c r="D14990">
        <v>488</v>
      </c>
      <c r="E14990">
        <v>486</v>
      </c>
      <c r="F14990">
        <v>489</v>
      </c>
      <c r="G14990" t="str">
        <f t="shared" si="234"/>
        <v/>
      </c>
    </row>
    <row r="14991" spans="1:7" x14ac:dyDescent="0.3">
      <c r="A14991">
        <v>14989</v>
      </c>
      <c r="B14991">
        <v>489</v>
      </c>
      <c r="C14991">
        <v>487</v>
      </c>
      <c r="D14991">
        <v>481</v>
      </c>
      <c r="E14991">
        <v>486</v>
      </c>
      <c r="F14991">
        <v>490</v>
      </c>
      <c r="G14991" t="str">
        <f t="shared" si="234"/>
        <v/>
      </c>
    </row>
    <row r="14992" spans="1:7" x14ac:dyDescent="0.3">
      <c r="A14992">
        <v>14990</v>
      </c>
      <c r="B14992">
        <v>640</v>
      </c>
      <c r="C14992">
        <v>496</v>
      </c>
      <c r="D14992">
        <v>636</v>
      </c>
      <c r="E14992">
        <v>492</v>
      </c>
      <c r="F14992">
        <v>493</v>
      </c>
      <c r="G14992" t="str">
        <f t="shared" si="234"/>
        <v/>
      </c>
    </row>
    <row r="14993" spans="1:7" x14ac:dyDescent="0.3">
      <c r="A14993">
        <v>14991</v>
      </c>
      <c r="B14993">
        <v>624</v>
      </c>
      <c r="C14993">
        <v>616</v>
      </c>
      <c r="D14993">
        <v>486</v>
      </c>
      <c r="E14993">
        <v>485</v>
      </c>
      <c r="F14993">
        <v>489</v>
      </c>
      <c r="G14993" t="str">
        <f t="shared" si="234"/>
        <v/>
      </c>
    </row>
    <row r="14994" spans="1:7" x14ac:dyDescent="0.3">
      <c r="A14994">
        <v>14992</v>
      </c>
      <c r="B14994">
        <v>486</v>
      </c>
      <c r="C14994">
        <v>670</v>
      </c>
      <c r="D14994">
        <v>488</v>
      </c>
      <c r="E14994">
        <v>483</v>
      </c>
      <c r="F14994">
        <v>676</v>
      </c>
      <c r="G14994" t="str">
        <f t="shared" si="234"/>
        <v/>
      </c>
    </row>
    <row r="14995" spans="1:7" x14ac:dyDescent="0.3">
      <c r="A14995">
        <v>14993</v>
      </c>
      <c r="B14995">
        <v>644</v>
      </c>
      <c r="C14995">
        <v>483</v>
      </c>
      <c r="D14995">
        <v>490</v>
      </c>
      <c r="E14995">
        <v>484</v>
      </c>
      <c r="F14995">
        <v>492</v>
      </c>
      <c r="G14995" t="str">
        <f t="shared" si="234"/>
        <v/>
      </c>
    </row>
    <row r="14996" spans="1:7" x14ac:dyDescent="0.3">
      <c r="A14996">
        <v>14994</v>
      </c>
      <c r="B14996">
        <v>681</v>
      </c>
      <c r="C14996">
        <v>494</v>
      </c>
      <c r="D14996">
        <v>616</v>
      </c>
      <c r="E14996">
        <v>489</v>
      </c>
      <c r="F14996">
        <v>489</v>
      </c>
      <c r="G14996" t="str">
        <f t="shared" si="234"/>
        <v/>
      </c>
    </row>
    <row r="14997" spans="1:7" x14ac:dyDescent="0.3">
      <c r="A14997">
        <v>14995</v>
      </c>
      <c r="B14997">
        <v>490</v>
      </c>
      <c r="C14997">
        <v>484</v>
      </c>
      <c r="D14997">
        <v>488</v>
      </c>
      <c r="E14997">
        <v>487</v>
      </c>
      <c r="F14997">
        <v>489</v>
      </c>
      <c r="G14997" t="str">
        <f t="shared" si="234"/>
        <v/>
      </c>
    </row>
    <row r="14998" spans="1:7" x14ac:dyDescent="0.3">
      <c r="A14998">
        <v>14996</v>
      </c>
      <c r="B14998">
        <v>496</v>
      </c>
      <c r="C14998">
        <v>487</v>
      </c>
      <c r="D14998">
        <v>488</v>
      </c>
      <c r="E14998">
        <v>483</v>
      </c>
      <c r="F14998">
        <v>494</v>
      </c>
      <c r="G14998" t="str">
        <f t="shared" si="234"/>
        <v/>
      </c>
    </row>
    <row r="14999" spans="1:7" x14ac:dyDescent="0.3">
      <c r="A14999">
        <v>14997</v>
      </c>
      <c r="B14999">
        <v>497</v>
      </c>
      <c r="C14999">
        <v>485</v>
      </c>
      <c r="D14999">
        <v>490</v>
      </c>
      <c r="E14999">
        <v>485</v>
      </c>
      <c r="F14999">
        <v>490</v>
      </c>
      <c r="G14999" t="str">
        <f t="shared" si="234"/>
        <v/>
      </c>
    </row>
    <row r="15000" spans="1:7" x14ac:dyDescent="0.3">
      <c r="A15000">
        <v>14998</v>
      </c>
      <c r="B15000">
        <v>488</v>
      </c>
      <c r="C15000">
        <v>482</v>
      </c>
      <c r="D15000">
        <v>496</v>
      </c>
      <c r="E15000">
        <v>478</v>
      </c>
      <c r="F15000">
        <v>495</v>
      </c>
      <c r="G15000" t="str">
        <f t="shared" si="234"/>
        <v/>
      </c>
    </row>
    <row r="15001" spans="1:7" x14ac:dyDescent="0.3">
      <c r="A15001">
        <v>14999</v>
      </c>
      <c r="B15001">
        <v>633</v>
      </c>
      <c r="C15001">
        <v>489</v>
      </c>
      <c r="D15001">
        <v>488</v>
      </c>
      <c r="E15001">
        <v>491</v>
      </c>
      <c r="F15001">
        <v>484</v>
      </c>
      <c r="G15001" t="str">
        <f t="shared" si="234"/>
        <v/>
      </c>
    </row>
    <row r="15002" spans="1:7" x14ac:dyDescent="0.3">
      <c r="A15002">
        <v>15000</v>
      </c>
      <c r="B15002">
        <v>482</v>
      </c>
      <c r="C15002">
        <v>483</v>
      </c>
      <c r="D15002">
        <v>486</v>
      </c>
      <c r="E15002">
        <v>484</v>
      </c>
      <c r="F15002">
        <v>489</v>
      </c>
      <c r="G15002" t="str">
        <f t="shared" si="234"/>
        <v>O</v>
      </c>
    </row>
    <row r="15003" spans="1:7" x14ac:dyDescent="0.3">
      <c r="A15003">
        <v>15001</v>
      </c>
      <c r="B15003">
        <v>491</v>
      </c>
      <c r="C15003">
        <v>485</v>
      </c>
      <c r="D15003">
        <v>489</v>
      </c>
      <c r="E15003">
        <v>487</v>
      </c>
      <c r="F15003">
        <v>484</v>
      </c>
      <c r="G15003" t="str">
        <f t="shared" si="234"/>
        <v/>
      </c>
    </row>
    <row r="15004" spans="1:7" x14ac:dyDescent="0.3">
      <c r="A15004">
        <v>15002</v>
      </c>
      <c r="B15004">
        <v>626</v>
      </c>
      <c r="C15004">
        <v>625</v>
      </c>
      <c r="D15004">
        <v>484</v>
      </c>
      <c r="E15004">
        <v>486</v>
      </c>
      <c r="F15004">
        <v>491</v>
      </c>
      <c r="G15004" t="str">
        <f t="shared" si="234"/>
        <v/>
      </c>
    </row>
    <row r="15005" spans="1:7" x14ac:dyDescent="0.3">
      <c r="A15005">
        <v>15003</v>
      </c>
      <c r="B15005">
        <v>491</v>
      </c>
      <c r="C15005">
        <v>488</v>
      </c>
      <c r="D15005">
        <v>650</v>
      </c>
      <c r="E15005">
        <v>487</v>
      </c>
      <c r="F15005">
        <v>486</v>
      </c>
      <c r="G15005" t="str">
        <f t="shared" si="234"/>
        <v/>
      </c>
    </row>
    <row r="15006" spans="1:7" x14ac:dyDescent="0.3">
      <c r="A15006">
        <v>15004</v>
      </c>
      <c r="B15006">
        <v>488</v>
      </c>
      <c r="C15006">
        <v>488</v>
      </c>
      <c r="D15006">
        <v>489</v>
      </c>
      <c r="E15006">
        <v>480</v>
      </c>
      <c r="F15006">
        <v>481</v>
      </c>
      <c r="G15006" t="str">
        <f t="shared" si="234"/>
        <v/>
      </c>
    </row>
    <row r="15007" spans="1:7" x14ac:dyDescent="0.3">
      <c r="A15007">
        <v>15005</v>
      </c>
      <c r="B15007">
        <v>487</v>
      </c>
      <c r="C15007">
        <v>484</v>
      </c>
      <c r="D15007">
        <v>487</v>
      </c>
      <c r="E15007">
        <v>489</v>
      </c>
      <c r="F15007">
        <v>486</v>
      </c>
      <c r="G15007" t="str">
        <f t="shared" si="234"/>
        <v/>
      </c>
    </row>
    <row r="15008" spans="1:7" x14ac:dyDescent="0.3">
      <c r="A15008">
        <v>15006</v>
      </c>
      <c r="B15008">
        <v>622</v>
      </c>
      <c r="C15008">
        <v>490</v>
      </c>
      <c r="D15008">
        <v>481</v>
      </c>
      <c r="E15008">
        <v>489</v>
      </c>
      <c r="F15008">
        <v>475</v>
      </c>
      <c r="G15008" t="str">
        <f t="shared" si="234"/>
        <v/>
      </c>
    </row>
    <row r="15009" spans="1:7" x14ac:dyDescent="0.3">
      <c r="A15009">
        <v>15007</v>
      </c>
      <c r="B15009">
        <v>486</v>
      </c>
      <c r="C15009">
        <v>485</v>
      </c>
      <c r="D15009">
        <v>485</v>
      </c>
      <c r="E15009">
        <v>484</v>
      </c>
      <c r="F15009">
        <v>486</v>
      </c>
      <c r="G15009" t="str">
        <f t="shared" si="234"/>
        <v/>
      </c>
    </row>
    <row r="15010" spans="1:7" x14ac:dyDescent="0.3">
      <c r="A15010">
        <v>15008</v>
      </c>
      <c r="B15010">
        <v>495</v>
      </c>
      <c r="C15010">
        <v>488</v>
      </c>
      <c r="D15010">
        <v>489</v>
      </c>
      <c r="E15010">
        <v>485</v>
      </c>
      <c r="F15010">
        <v>493</v>
      </c>
      <c r="G15010" t="str">
        <f t="shared" si="234"/>
        <v/>
      </c>
    </row>
    <row r="15011" spans="1:7" x14ac:dyDescent="0.3">
      <c r="A15011">
        <v>15009</v>
      </c>
      <c r="B15011">
        <v>488</v>
      </c>
      <c r="C15011">
        <v>493</v>
      </c>
      <c r="D15011">
        <v>483</v>
      </c>
      <c r="E15011">
        <v>485</v>
      </c>
      <c r="F15011">
        <v>492</v>
      </c>
      <c r="G15011" t="str">
        <f t="shared" si="234"/>
        <v/>
      </c>
    </row>
    <row r="15012" spans="1:7" x14ac:dyDescent="0.3">
      <c r="A15012">
        <v>15010</v>
      </c>
      <c r="B15012">
        <v>656</v>
      </c>
      <c r="C15012">
        <v>491</v>
      </c>
      <c r="D15012">
        <v>477</v>
      </c>
      <c r="E15012">
        <v>486</v>
      </c>
      <c r="F15012">
        <v>490</v>
      </c>
      <c r="G15012" t="str">
        <f t="shared" si="234"/>
        <v/>
      </c>
    </row>
    <row r="15013" spans="1:7" x14ac:dyDescent="0.3">
      <c r="A15013">
        <v>15011</v>
      </c>
      <c r="B15013">
        <v>627</v>
      </c>
      <c r="C15013">
        <v>493</v>
      </c>
      <c r="D15013">
        <v>487</v>
      </c>
      <c r="E15013">
        <v>486</v>
      </c>
      <c r="F15013">
        <v>493</v>
      </c>
      <c r="G15013" t="str">
        <f t="shared" si="234"/>
        <v/>
      </c>
    </row>
    <row r="15014" spans="1:7" x14ac:dyDescent="0.3">
      <c r="A15014">
        <v>15012</v>
      </c>
      <c r="B15014">
        <v>494</v>
      </c>
      <c r="C15014">
        <v>674</v>
      </c>
      <c r="D15014">
        <v>479</v>
      </c>
      <c r="E15014">
        <v>487</v>
      </c>
      <c r="F15014">
        <v>492</v>
      </c>
      <c r="G15014" t="str">
        <f t="shared" si="234"/>
        <v/>
      </c>
    </row>
    <row r="15015" spans="1:7" x14ac:dyDescent="0.3">
      <c r="A15015">
        <v>15013</v>
      </c>
      <c r="B15015">
        <v>489</v>
      </c>
      <c r="C15015">
        <v>646</v>
      </c>
      <c r="D15015">
        <v>488</v>
      </c>
      <c r="E15015">
        <v>478</v>
      </c>
      <c r="F15015">
        <v>487</v>
      </c>
      <c r="G15015" t="str">
        <f t="shared" si="234"/>
        <v/>
      </c>
    </row>
    <row r="15016" spans="1:7" x14ac:dyDescent="0.3">
      <c r="A15016">
        <v>15014</v>
      </c>
      <c r="B15016">
        <v>489</v>
      </c>
      <c r="C15016">
        <v>682</v>
      </c>
      <c r="D15016">
        <v>480</v>
      </c>
      <c r="E15016">
        <v>484</v>
      </c>
      <c r="F15016">
        <v>488</v>
      </c>
      <c r="G15016" t="str">
        <f t="shared" si="234"/>
        <v/>
      </c>
    </row>
    <row r="15017" spans="1:7" x14ac:dyDescent="0.3">
      <c r="A15017">
        <v>15015</v>
      </c>
      <c r="B15017">
        <v>485</v>
      </c>
      <c r="C15017">
        <v>493</v>
      </c>
      <c r="D15017">
        <v>483</v>
      </c>
      <c r="E15017">
        <v>487</v>
      </c>
      <c r="F15017">
        <v>492</v>
      </c>
      <c r="G15017" t="str">
        <f t="shared" si="234"/>
        <v/>
      </c>
    </row>
    <row r="15018" spans="1:7" x14ac:dyDescent="0.3">
      <c r="A15018">
        <v>15016</v>
      </c>
      <c r="B15018">
        <v>486</v>
      </c>
      <c r="C15018">
        <v>489</v>
      </c>
      <c r="D15018">
        <v>484</v>
      </c>
      <c r="E15018">
        <v>480</v>
      </c>
      <c r="F15018">
        <v>492</v>
      </c>
      <c r="G15018" t="str">
        <f t="shared" si="234"/>
        <v/>
      </c>
    </row>
    <row r="15019" spans="1:7" x14ac:dyDescent="0.3">
      <c r="A15019">
        <v>15017</v>
      </c>
      <c r="B15019">
        <v>629</v>
      </c>
      <c r="C15019">
        <v>634</v>
      </c>
      <c r="D15019">
        <v>485</v>
      </c>
      <c r="E15019">
        <v>494</v>
      </c>
      <c r="F15019">
        <v>487</v>
      </c>
      <c r="G15019" t="str">
        <f t="shared" si="234"/>
        <v/>
      </c>
    </row>
    <row r="15020" spans="1:7" x14ac:dyDescent="0.3">
      <c r="A15020">
        <v>15018</v>
      </c>
      <c r="B15020">
        <v>492</v>
      </c>
      <c r="C15020">
        <v>487</v>
      </c>
      <c r="D15020">
        <v>485</v>
      </c>
      <c r="E15020">
        <v>494</v>
      </c>
      <c r="F15020">
        <v>484</v>
      </c>
      <c r="G15020" t="str">
        <f t="shared" si="234"/>
        <v/>
      </c>
    </row>
    <row r="15021" spans="1:7" x14ac:dyDescent="0.3">
      <c r="A15021">
        <v>15019</v>
      </c>
      <c r="B15021">
        <v>493</v>
      </c>
      <c r="C15021">
        <v>485</v>
      </c>
      <c r="D15021">
        <v>480</v>
      </c>
      <c r="E15021">
        <v>482</v>
      </c>
      <c r="F15021">
        <v>489</v>
      </c>
      <c r="G15021" t="str">
        <f t="shared" si="234"/>
        <v/>
      </c>
    </row>
    <row r="15022" spans="1:7" x14ac:dyDescent="0.3">
      <c r="A15022">
        <v>15020</v>
      </c>
      <c r="B15022">
        <v>489</v>
      </c>
      <c r="C15022">
        <v>490</v>
      </c>
      <c r="D15022">
        <v>476</v>
      </c>
      <c r="E15022">
        <v>490</v>
      </c>
      <c r="F15022">
        <v>485</v>
      </c>
      <c r="G15022" t="str">
        <f t="shared" si="234"/>
        <v/>
      </c>
    </row>
    <row r="15023" spans="1:7" x14ac:dyDescent="0.3">
      <c r="A15023">
        <v>15021</v>
      </c>
      <c r="B15023">
        <v>485</v>
      </c>
      <c r="C15023">
        <v>487</v>
      </c>
      <c r="D15023">
        <v>484</v>
      </c>
      <c r="E15023">
        <v>486</v>
      </c>
      <c r="F15023">
        <v>486</v>
      </c>
      <c r="G15023" t="str">
        <f t="shared" si="234"/>
        <v/>
      </c>
    </row>
    <row r="15024" spans="1:7" x14ac:dyDescent="0.3">
      <c r="A15024">
        <v>15022</v>
      </c>
      <c r="B15024">
        <v>482</v>
      </c>
      <c r="C15024">
        <v>490</v>
      </c>
      <c r="D15024">
        <v>491</v>
      </c>
      <c r="E15024">
        <v>484</v>
      </c>
      <c r="F15024">
        <v>495</v>
      </c>
      <c r="G15024" t="str">
        <f t="shared" si="234"/>
        <v/>
      </c>
    </row>
    <row r="15025" spans="1:7" x14ac:dyDescent="0.3">
      <c r="A15025">
        <v>15023</v>
      </c>
      <c r="B15025">
        <v>490</v>
      </c>
      <c r="C15025">
        <v>635</v>
      </c>
      <c r="D15025">
        <v>484</v>
      </c>
      <c r="E15025">
        <v>485</v>
      </c>
      <c r="F15025">
        <v>493</v>
      </c>
      <c r="G15025" t="str">
        <f t="shared" si="234"/>
        <v/>
      </c>
    </row>
    <row r="15026" spans="1:7" x14ac:dyDescent="0.3">
      <c r="A15026">
        <v>15024</v>
      </c>
      <c r="B15026">
        <v>484</v>
      </c>
      <c r="C15026">
        <v>491</v>
      </c>
      <c r="D15026">
        <v>484</v>
      </c>
      <c r="E15026">
        <v>487</v>
      </c>
      <c r="F15026">
        <v>487</v>
      </c>
      <c r="G15026" t="str">
        <f t="shared" si="234"/>
        <v/>
      </c>
    </row>
    <row r="15027" spans="1:7" x14ac:dyDescent="0.3">
      <c r="A15027">
        <v>15025</v>
      </c>
      <c r="B15027">
        <v>487</v>
      </c>
      <c r="C15027">
        <v>489</v>
      </c>
      <c r="D15027">
        <v>484</v>
      </c>
      <c r="E15027">
        <v>490</v>
      </c>
      <c r="F15027">
        <v>484</v>
      </c>
      <c r="G15027" t="str">
        <f t="shared" si="234"/>
        <v/>
      </c>
    </row>
    <row r="15028" spans="1:7" x14ac:dyDescent="0.3">
      <c r="A15028">
        <v>15026</v>
      </c>
      <c r="B15028">
        <v>614</v>
      </c>
      <c r="C15028">
        <v>490</v>
      </c>
      <c r="D15028">
        <v>483</v>
      </c>
      <c r="E15028">
        <v>494</v>
      </c>
      <c r="F15028">
        <v>494</v>
      </c>
      <c r="G15028" t="str">
        <f t="shared" si="234"/>
        <v/>
      </c>
    </row>
    <row r="15029" spans="1:7" x14ac:dyDescent="0.3">
      <c r="A15029">
        <v>15027</v>
      </c>
      <c r="B15029">
        <v>483</v>
      </c>
      <c r="C15029">
        <v>478</v>
      </c>
      <c r="D15029">
        <v>478</v>
      </c>
      <c r="E15029">
        <v>489</v>
      </c>
      <c r="F15029">
        <v>484</v>
      </c>
      <c r="G15029" t="str">
        <f t="shared" si="234"/>
        <v/>
      </c>
    </row>
    <row r="15030" spans="1:7" x14ac:dyDescent="0.3">
      <c r="A15030">
        <v>15028</v>
      </c>
      <c r="B15030">
        <v>631</v>
      </c>
      <c r="C15030">
        <v>490</v>
      </c>
      <c r="D15030">
        <v>487</v>
      </c>
      <c r="E15030">
        <v>493</v>
      </c>
      <c r="F15030">
        <v>486</v>
      </c>
      <c r="G15030" t="str">
        <f t="shared" si="234"/>
        <v/>
      </c>
    </row>
    <row r="15031" spans="1:7" x14ac:dyDescent="0.3">
      <c r="A15031">
        <v>15029</v>
      </c>
      <c r="B15031">
        <v>484</v>
      </c>
      <c r="C15031">
        <v>479</v>
      </c>
      <c r="D15031">
        <v>484</v>
      </c>
      <c r="E15031">
        <v>490</v>
      </c>
      <c r="F15031">
        <v>490</v>
      </c>
      <c r="G15031" t="str">
        <f t="shared" si="234"/>
        <v/>
      </c>
    </row>
    <row r="15032" spans="1:7" x14ac:dyDescent="0.3">
      <c r="A15032">
        <v>15030</v>
      </c>
      <c r="B15032">
        <v>484</v>
      </c>
      <c r="C15032">
        <v>494</v>
      </c>
      <c r="D15032">
        <v>488</v>
      </c>
      <c r="E15032">
        <v>488</v>
      </c>
      <c r="F15032">
        <v>486</v>
      </c>
      <c r="G15032" t="str">
        <f t="shared" si="234"/>
        <v/>
      </c>
    </row>
    <row r="15033" spans="1:7" x14ac:dyDescent="0.3">
      <c r="A15033">
        <v>15031</v>
      </c>
      <c r="B15033">
        <v>488</v>
      </c>
      <c r="C15033">
        <v>681</v>
      </c>
      <c r="D15033">
        <v>486</v>
      </c>
      <c r="E15033">
        <v>490</v>
      </c>
      <c r="F15033">
        <v>669</v>
      </c>
      <c r="G15033" t="str">
        <f t="shared" si="234"/>
        <v/>
      </c>
    </row>
    <row r="15034" spans="1:7" x14ac:dyDescent="0.3">
      <c r="A15034">
        <v>15032</v>
      </c>
      <c r="B15034">
        <v>485</v>
      </c>
      <c r="C15034">
        <v>487</v>
      </c>
      <c r="D15034">
        <v>693</v>
      </c>
      <c r="E15034">
        <v>476</v>
      </c>
      <c r="F15034">
        <v>488</v>
      </c>
      <c r="G15034" t="str">
        <f t="shared" si="234"/>
        <v/>
      </c>
    </row>
    <row r="15035" spans="1:7" x14ac:dyDescent="0.3">
      <c r="A15035">
        <v>15033</v>
      </c>
      <c r="B15035">
        <v>486</v>
      </c>
      <c r="C15035">
        <v>492</v>
      </c>
      <c r="D15035">
        <v>494</v>
      </c>
      <c r="E15035">
        <v>493</v>
      </c>
      <c r="F15035">
        <v>491</v>
      </c>
      <c r="G15035" t="str">
        <f t="shared" si="234"/>
        <v/>
      </c>
    </row>
    <row r="15036" spans="1:7" x14ac:dyDescent="0.3">
      <c r="A15036">
        <v>15034</v>
      </c>
      <c r="B15036">
        <v>476</v>
      </c>
      <c r="C15036">
        <v>630</v>
      </c>
      <c r="D15036">
        <v>488</v>
      </c>
      <c r="E15036">
        <v>489</v>
      </c>
      <c r="F15036">
        <v>486</v>
      </c>
      <c r="G15036" t="str">
        <f t="shared" si="234"/>
        <v/>
      </c>
    </row>
    <row r="15037" spans="1:7" x14ac:dyDescent="0.3">
      <c r="A15037">
        <v>15035</v>
      </c>
      <c r="B15037">
        <v>486</v>
      </c>
      <c r="C15037">
        <v>491</v>
      </c>
      <c r="D15037">
        <v>489</v>
      </c>
      <c r="E15037">
        <v>756</v>
      </c>
      <c r="F15037">
        <v>492</v>
      </c>
      <c r="G15037" t="str">
        <f t="shared" si="234"/>
        <v/>
      </c>
    </row>
    <row r="15038" spans="1:7" x14ac:dyDescent="0.3">
      <c r="A15038">
        <v>15036</v>
      </c>
      <c r="B15038">
        <v>492</v>
      </c>
      <c r="C15038">
        <v>485</v>
      </c>
      <c r="D15038">
        <v>487</v>
      </c>
      <c r="E15038">
        <v>676</v>
      </c>
      <c r="F15038">
        <v>495</v>
      </c>
      <c r="G15038" t="str">
        <f t="shared" si="234"/>
        <v/>
      </c>
    </row>
    <row r="15039" spans="1:7" x14ac:dyDescent="0.3">
      <c r="A15039">
        <v>15037</v>
      </c>
      <c r="B15039">
        <v>486</v>
      </c>
      <c r="C15039">
        <v>615</v>
      </c>
      <c r="D15039">
        <v>479</v>
      </c>
      <c r="E15039">
        <v>486</v>
      </c>
      <c r="F15039">
        <v>485</v>
      </c>
      <c r="G15039" t="str">
        <f t="shared" si="234"/>
        <v/>
      </c>
    </row>
    <row r="15040" spans="1:7" x14ac:dyDescent="0.3">
      <c r="A15040">
        <v>15038</v>
      </c>
      <c r="B15040">
        <v>484</v>
      </c>
      <c r="C15040">
        <v>485</v>
      </c>
      <c r="D15040">
        <v>482</v>
      </c>
      <c r="E15040">
        <v>656</v>
      </c>
      <c r="F15040">
        <v>485</v>
      </c>
      <c r="G15040" t="str">
        <f t="shared" si="234"/>
        <v/>
      </c>
    </row>
    <row r="15041" spans="1:7" x14ac:dyDescent="0.3">
      <c r="A15041">
        <v>15039</v>
      </c>
      <c r="B15041">
        <v>647</v>
      </c>
      <c r="C15041">
        <v>492</v>
      </c>
      <c r="D15041">
        <v>482</v>
      </c>
      <c r="E15041">
        <v>486</v>
      </c>
      <c r="F15041">
        <v>491</v>
      </c>
      <c r="G15041" t="str">
        <f t="shared" si="234"/>
        <v/>
      </c>
    </row>
    <row r="15042" spans="1:7" x14ac:dyDescent="0.3">
      <c r="A15042">
        <v>15040</v>
      </c>
      <c r="B15042">
        <v>479</v>
      </c>
      <c r="C15042">
        <v>487</v>
      </c>
      <c r="D15042">
        <v>485</v>
      </c>
      <c r="E15042">
        <v>488</v>
      </c>
      <c r="F15042">
        <v>778</v>
      </c>
      <c r="G15042" t="str">
        <f t="shared" ref="G15042:G15105" si="235">IF(OR(A15042=1, A15042=2000, A15042=4000, A15042=6000, A15042=8000, A15042=10000, A15042=12000, A15042=14000, A15042=16000, A15042=18000, A15042=19999, A15042=1, A15042=1000, A15042=3000, A15042=5000, A15042=7000, A15042=9000, A15042=11000, A15042=13000, A15042=15000, A15042=17000, A15042=19999),"O","")</f>
        <v/>
      </c>
    </row>
    <row r="15043" spans="1:7" x14ac:dyDescent="0.3">
      <c r="A15043">
        <v>15041</v>
      </c>
      <c r="B15043">
        <v>788</v>
      </c>
      <c r="C15043">
        <v>487</v>
      </c>
      <c r="D15043">
        <v>487</v>
      </c>
      <c r="E15043">
        <v>489</v>
      </c>
      <c r="F15043">
        <v>493</v>
      </c>
      <c r="G15043" t="str">
        <f t="shared" si="235"/>
        <v/>
      </c>
    </row>
    <row r="15044" spans="1:7" x14ac:dyDescent="0.3">
      <c r="A15044">
        <v>15042</v>
      </c>
      <c r="B15044">
        <v>627</v>
      </c>
      <c r="C15044">
        <v>481</v>
      </c>
      <c r="D15044">
        <v>483</v>
      </c>
      <c r="E15044">
        <v>486</v>
      </c>
      <c r="F15044">
        <v>492</v>
      </c>
      <c r="G15044" t="str">
        <f t="shared" si="235"/>
        <v/>
      </c>
    </row>
    <row r="15045" spans="1:7" x14ac:dyDescent="0.3">
      <c r="A15045">
        <v>15043</v>
      </c>
      <c r="B15045">
        <v>484</v>
      </c>
      <c r="C15045">
        <v>621</v>
      </c>
      <c r="D15045">
        <v>488</v>
      </c>
      <c r="E15045">
        <v>486</v>
      </c>
      <c r="F15045">
        <v>493</v>
      </c>
      <c r="G15045" t="str">
        <f t="shared" si="235"/>
        <v/>
      </c>
    </row>
    <row r="15046" spans="1:7" x14ac:dyDescent="0.3">
      <c r="A15046">
        <v>15044</v>
      </c>
      <c r="B15046">
        <v>623</v>
      </c>
      <c r="C15046">
        <v>484</v>
      </c>
      <c r="D15046">
        <v>488</v>
      </c>
      <c r="E15046">
        <v>1027</v>
      </c>
      <c r="F15046">
        <v>617</v>
      </c>
      <c r="G15046" t="str">
        <f t="shared" si="235"/>
        <v/>
      </c>
    </row>
    <row r="15047" spans="1:7" x14ac:dyDescent="0.3">
      <c r="A15047">
        <v>15045</v>
      </c>
      <c r="B15047">
        <v>488</v>
      </c>
      <c r="C15047">
        <v>648</v>
      </c>
      <c r="D15047">
        <v>502</v>
      </c>
      <c r="E15047">
        <v>495</v>
      </c>
      <c r="F15047">
        <v>486</v>
      </c>
      <c r="G15047" t="str">
        <f t="shared" si="235"/>
        <v/>
      </c>
    </row>
    <row r="15048" spans="1:7" x14ac:dyDescent="0.3">
      <c r="A15048">
        <v>15046</v>
      </c>
      <c r="B15048">
        <v>485</v>
      </c>
      <c r="C15048">
        <v>473</v>
      </c>
      <c r="D15048">
        <v>490</v>
      </c>
      <c r="E15048">
        <v>492</v>
      </c>
      <c r="F15048">
        <v>490</v>
      </c>
      <c r="G15048" t="str">
        <f t="shared" si="235"/>
        <v/>
      </c>
    </row>
    <row r="15049" spans="1:7" x14ac:dyDescent="0.3">
      <c r="A15049">
        <v>15047</v>
      </c>
      <c r="B15049">
        <v>486</v>
      </c>
      <c r="C15049">
        <v>486</v>
      </c>
      <c r="D15049">
        <v>481</v>
      </c>
      <c r="E15049">
        <v>487</v>
      </c>
      <c r="F15049">
        <v>487</v>
      </c>
      <c r="G15049" t="str">
        <f t="shared" si="235"/>
        <v/>
      </c>
    </row>
    <row r="15050" spans="1:7" x14ac:dyDescent="0.3">
      <c r="A15050">
        <v>15048</v>
      </c>
      <c r="B15050">
        <v>493</v>
      </c>
      <c r="C15050">
        <v>681</v>
      </c>
      <c r="D15050">
        <v>482</v>
      </c>
      <c r="E15050">
        <v>488</v>
      </c>
      <c r="F15050">
        <v>487</v>
      </c>
      <c r="G15050" t="str">
        <f t="shared" si="235"/>
        <v/>
      </c>
    </row>
    <row r="15051" spans="1:7" x14ac:dyDescent="0.3">
      <c r="A15051">
        <v>15049</v>
      </c>
      <c r="B15051">
        <v>480</v>
      </c>
      <c r="C15051">
        <v>482</v>
      </c>
      <c r="D15051">
        <v>480</v>
      </c>
      <c r="E15051">
        <v>685</v>
      </c>
      <c r="F15051">
        <v>487</v>
      </c>
      <c r="G15051" t="str">
        <f t="shared" si="235"/>
        <v/>
      </c>
    </row>
    <row r="15052" spans="1:7" x14ac:dyDescent="0.3">
      <c r="A15052">
        <v>15050</v>
      </c>
      <c r="B15052">
        <v>750</v>
      </c>
      <c r="C15052">
        <v>482</v>
      </c>
      <c r="D15052">
        <v>491</v>
      </c>
      <c r="E15052">
        <v>489</v>
      </c>
      <c r="F15052">
        <v>484</v>
      </c>
      <c r="G15052" t="str">
        <f t="shared" si="235"/>
        <v/>
      </c>
    </row>
    <row r="15053" spans="1:7" x14ac:dyDescent="0.3">
      <c r="A15053">
        <v>15051</v>
      </c>
      <c r="B15053">
        <v>494</v>
      </c>
      <c r="C15053">
        <v>493</v>
      </c>
      <c r="D15053">
        <v>482</v>
      </c>
      <c r="E15053">
        <v>493</v>
      </c>
      <c r="F15053">
        <v>489</v>
      </c>
      <c r="G15053" t="str">
        <f t="shared" si="235"/>
        <v/>
      </c>
    </row>
    <row r="15054" spans="1:7" x14ac:dyDescent="0.3">
      <c r="A15054">
        <v>15052</v>
      </c>
      <c r="B15054">
        <v>493</v>
      </c>
      <c r="C15054">
        <v>836</v>
      </c>
      <c r="D15054">
        <v>653</v>
      </c>
      <c r="E15054">
        <v>488</v>
      </c>
      <c r="F15054">
        <v>496</v>
      </c>
      <c r="G15054" t="str">
        <f t="shared" si="235"/>
        <v/>
      </c>
    </row>
    <row r="15055" spans="1:7" x14ac:dyDescent="0.3">
      <c r="A15055">
        <v>15053</v>
      </c>
      <c r="B15055">
        <v>499</v>
      </c>
      <c r="C15055">
        <v>492</v>
      </c>
      <c r="D15055">
        <v>483</v>
      </c>
      <c r="E15055">
        <v>490</v>
      </c>
      <c r="F15055">
        <v>488</v>
      </c>
      <c r="G15055" t="str">
        <f t="shared" si="235"/>
        <v/>
      </c>
    </row>
    <row r="15056" spans="1:7" x14ac:dyDescent="0.3">
      <c r="A15056">
        <v>15054</v>
      </c>
      <c r="B15056">
        <v>489</v>
      </c>
      <c r="C15056">
        <v>486</v>
      </c>
      <c r="D15056">
        <v>485</v>
      </c>
      <c r="E15056">
        <v>481</v>
      </c>
      <c r="F15056">
        <v>489</v>
      </c>
      <c r="G15056" t="str">
        <f t="shared" si="235"/>
        <v/>
      </c>
    </row>
    <row r="15057" spans="1:7" x14ac:dyDescent="0.3">
      <c r="A15057">
        <v>15055</v>
      </c>
      <c r="B15057">
        <v>486</v>
      </c>
      <c r="C15057">
        <v>486</v>
      </c>
      <c r="D15057">
        <v>673</v>
      </c>
      <c r="E15057">
        <v>496</v>
      </c>
      <c r="F15057">
        <v>492</v>
      </c>
      <c r="G15057" t="str">
        <f t="shared" si="235"/>
        <v/>
      </c>
    </row>
    <row r="15058" spans="1:7" x14ac:dyDescent="0.3">
      <c r="A15058">
        <v>15056</v>
      </c>
      <c r="B15058">
        <v>484</v>
      </c>
      <c r="C15058">
        <v>484</v>
      </c>
      <c r="D15058">
        <v>487</v>
      </c>
      <c r="E15058">
        <v>487</v>
      </c>
      <c r="F15058">
        <v>488</v>
      </c>
      <c r="G15058" t="str">
        <f t="shared" si="235"/>
        <v/>
      </c>
    </row>
    <row r="15059" spans="1:7" x14ac:dyDescent="0.3">
      <c r="A15059">
        <v>15057</v>
      </c>
      <c r="B15059">
        <v>487</v>
      </c>
      <c r="C15059">
        <v>491</v>
      </c>
      <c r="D15059">
        <v>644</v>
      </c>
      <c r="E15059">
        <v>486</v>
      </c>
      <c r="F15059">
        <v>488</v>
      </c>
      <c r="G15059" t="str">
        <f t="shared" si="235"/>
        <v/>
      </c>
    </row>
    <row r="15060" spans="1:7" x14ac:dyDescent="0.3">
      <c r="A15060">
        <v>15058</v>
      </c>
      <c r="B15060">
        <v>488</v>
      </c>
      <c r="C15060">
        <v>491</v>
      </c>
      <c r="D15060">
        <v>619</v>
      </c>
      <c r="E15060">
        <v>686</v>
      </c>
      <c r="F15060">
        <v>491</v>
      </c>
      <c r="G15060" t="str">
        <f t="shared" si="235"/>
        <v/>
      </c>
    </row>
    <row r="15061" spans="1:7" x14ac:dyDescent="0.3">
      <c r="A15061">
        <v>15059</v>
      </c>
      <c r="B15061">
        <v>485</v>
      </c>
      <c r="C15061">
        <v>487</v>
      </c>
      <c r="D15061">
        <v>486</v>
      </c>
      <c r="E15061">
        <v>484</v>
      </c>
      <c r="F15061">
        <v>489</v>
      </c>
      <c r="G15061" t="str">
        <f t="shared" si="235"/>
        <v/>
      </c>
    </row>
    <row r="15062" spans="1:7" x14ac:dyDescent="0.3">
      <c r="A15062">
        <v>15060</v>
      </c>
      <c r="B15062">
        <v>485</v>
      </c>
      <c r="C15062">
        <v>488</v>
      </c>
      <c r="D15062">
        <v>482</v>
      </c>
      <c r="E15062">
        <v>487</v>
      </c>
      <c r="F15062">
        <v>490</v>
      </c>
      <c r="G15062" t="str">
        <f t="shared" si="235"/>
        <v/>
      </c>
    </row>
    <row r="15063" spans="1:7" x14ac:dyDescent="0.3">
      <c r="A15063">
        <v>15061</v>
      </c>
      <c r="B15063">
        <v>484</v>
      </c>
      <c r="C15063">
        <v>492</v>
      </c>
      <c r="D15063">
        <v>477</v>
      </c>
      <c r="E15063">
        <v>487</v>
      </c>
      <c r="F15063">
        <v>492</v>
      </c>
      <c r="G15063" t="str">
        <f t="shared" si="235"/>
        <v/>
      </c>
    </row>
    <row r="15064" spans="1:7" x14ac:dyDescent="0.3">
      <c r="A15064">
        <v>15062</v>
      </c>
      <c r="B15064">
        <v>483</v>
      </c>
      <c r="C15064">
        <v>490</v>
      </c>
      <c r="D15064">
        <v>481</v>
      </c>
      <c r="E15064">
        <v>489</v>
      </c>
      <c r="F15064">
        <v>487</v>
      </c>
      <c r="G15064" t="str">
        <f t="shared" si="235"/>
        <v/>
      </c>
    </row>
    <row r="15065" spans="1:7" x14ac:dyDescent="0.3">
      <c r="A15065">
        <v>15063</v>
      </c>
      <c r="B15065">
        <v>655</v>
      </c>
      <c r="C15065">
        <v>489</v>
      </c>
      <c r="D15065">
        <v>622</v>
      </c>
      <c r="E15065">
        <v>491</v>
      </c>
      <c r="F15065">
        <v>488</v>
      </c>
      <c r="G15065" t="str">
        <f t="shared" si="235"/>
        <v/>
      </c>
    </row>
    <row r="15066" spans="1:7" x14ac:dyDescent="0.3">
      <c r="A15066">
        <v>15064</v>
      </c>
      <c r="B15066">
        <v>490</v>
      </c>
      <c r="C15066">
        <v>489</v>
      </c>
      <c r="D15066">
        <v>486</v>
      </c>
      <c r="E15066">
        <v>625</v>
      </c>
      <c r="F15066">
        <v>486</v>
      </c>
      <c r="G15066" t="str">
        <f t="shared" si="235"/>
        <v/>
      </c>
    </row>
    <row r="15067" spans="1:7" x14ac:dyDescent="0.3">
      <c r="A15067">
        <v>15065</v>
      </c>
      <c r="B15067">
        <v>490</v>
      </c>
      <c r="C15067">
        <v>490</v>
      </c>
      <c r="D15067">
        <v>493</v>
      </c>
      <c r="E15067">
        <v>489</v>
      </c>
      <c r="F15067">
        <v>626</v>
      </c>
      <c r="G15067" t="str">
        <f t="shared" si="235"/>
        <v/>
      </c>
    </row>
    <row r="15068" spans="1:7" x14ac:dyDescent="0.3">
      <c r="A15068">
        <v>15066</v>
      </c>
      <c r="B15068">
        <v>490</v>
      </c>
      <c r="C15068">
        <v>655</v>
      </c>
      <c r="D15068">
        <v>486</v>
      </c>
      <c r="E15068">
        <v>630</v>
      </c>
      <c r="F15068">
        <v>491</v>
      </c>
      <c r="G15068" t="str">
        <f t="shared" si="235"/>
        <v/>
      </c>
    </row>
    <row r="15069" spans="1:7" x14ac:dyDescent="0.3">
      <c r="A15069">
        <v>15067</v>
      </c>
      <c r="B15069">
        <v>479</v>
      </c>
      <c r="C15069">
        <v>675</v>
      </c>
      <c r="D15069">
        <v>483</v>
      </c>
      <c r="E15069">
        <v>497</v>
      </c>
      <c r="F15069">
        <v>497</v>
      </c>
      <c r="G15069" t="str">
        <f t="shared" si="235"/>
        <v/>
      </c>
    </row>
    <row r="15070" spans="1:7" x14ac:dyDescent="0.3">
      <c r="A15070">
        <v>15068</v>
      </c>
      <c r="B15070">
        <v>492</v>
      </c>
      <c r="C15070">
        <v>488</v>
      </c>
      <c r="D15070">
        <v>479</v>
      </c>
      <c r="E15070">
        <v>488</v>
      </c>
      <c r="F15070">
        <v>495</v>
      </c>
      <c r="G15070" t="str">
        <f t="shared" si="235"/>
        <v/>
      </c>
    </row>
    <row r="15071" spans="1:7" x14ac:dyDescent="0.3">
      <c r="A15071">
        <v>15069</v>
      </c>
      <c r="B15071">
        <v>625</v>
      </c>
      <c r="C15071">
        <v>486</v>
      </c>
      <c r="D15071">
        <v>493</v>
      </c>
      <c r="E15071">
        <v>488</v>
      </c>
      <c r="F15071">
        <v>489</v>
      </c>
      <c r="G15071" t="str">
        <f t="shared" si="235"/>
        <v/>
      </c>
    </row>
    <row r="15072" spans="1:7" x14ac:dyDescent="0.3">
      <c r="A15072">
        <v>15070</v>
      </c>
      <c r="B15072">
        <v>488</v>
      </c>
      <c r="C15072">
        <v>488</v>
      </c>
      <c r="D15072">
        <v>485</v>
      </c>
      <c r="E15072">
        <v>679</v>
      </c>
      <c r="F15072">
        <v>494</v>
      </c>
      <c r="G15072" t="str">
        <f t="shared" si="235"/>
        <v/>
      </c>
    </row>
    <row r="15073" spans="1:7" x14ac:dyDescent="0.3">
      <c r="A15073">
        <v>15071</v>
      </c>
      <c r="B15073">
        <v>489</v>
      </c>
      <c r="C15073">
        <v>484</v>
      </c>
      <c r="D15073">
        <v>489</v>
      </c>
      <c r="E15073">
        <v>491</v>
      </c>
      <c r="F15073">
        <v>492</v>
      </c>
      <c r="G15073" t="str">
        <f t="shared" si="235"/>
        <v/>
      </c>
    </row>
    <row r="15074" spans="1:7" x14ac:dyDescent="0.3">
      <c r="A15074">
        <v>15072</v>
      </c>
      <c r="B15074">
        <v>488</v>
      </c>
      <c r="C15074">
        <v>489</v>
      </c>
      <c r="D15074">
        <v>485</v>
      </c>
      <c r="E15074">
        <v>490</v>
      </c>
      <c r="F15074">
        <v>489</v>
      </c>
      <c r="G15074" t="str">
        <f t="shared" si="235"/>
        <v/>
      </c>
    </row>
    <row r="15075" spans="1:7" x14ac:dyDescent="0.3">
      <c r="A15075">
        <v>15073</v>
      </c>
      <c r="B15075">
        <v>488</v>
      </c>
      <c r="C15075">
        <v>487</v>
      </c>
      <c r="D15075">
        <v>486</v>
      </c>
      <c r="E15075">
        <v>633</v>
      </c>
      <c r="F15075">
        <v>675</v>
      </c>
      <c r="G15075" t="str">
        <f t="shared" si="235"/>
        <v/>
      </c>
    </row>
    <row r="15076" spans="1:7" x14ac:dyDescent="0.3">
      <c r="A15076">
        <v>15074</v>
      </c>
      <c r="B15076">
        <v>486</v>
      </c>
      <c r="C15076">
        <v>484</v>
      </c>
      <c r="D15076">
        <v>486</v>
      </c>
      <c r="E15076">
        <v>495</v>
      </c>
      <c r="F15076">
        <v>491</v>
      </c>
      <c r="G15076" t="str">
        <f t="shared" si="235"/>
        <v/>
      </c>
    </row>
    <row r="15077" spans="1:7" x14ac:dyDescent="0.3">
      <c r="A15077">
        <v>15075</v>
      </c>
      <c r="B15077">
        <v>493</v>
      </c>
      <c r="C15077">
        <v>491</v>
      </c>
      <c r="D15077">
        <v>661</v>
      </c>
      <c r="E15077">
        <v>493</v>
      </c>
      <c r="F15077">
        <v>486</v>
      </c>
      <c r="G15077" t="str">
        <f t="shared" si="235"/>
        <v/>
      </c>
    </row>
    <row r="15078" spans="1:7" x14ac:dyDescent="0.3">
      <c r="A15078">
        <v>15076</v>
      </c>
      <c r="B15078">
        <v>488</v>
      </c>
      <c r="C15078">
        <v>485</v>
      </c>
      <c r="D15078">
        <v>487</v>
      </c>
      <c r="E15078">
        <v>491</v>
      </c>
      <c r="F15078">
        <v>513</v>
      </c>
      <c r="G15078" t="str">
        <f t="shared" si="235"/>
        <v/>
      </c>
    </row>
    <row r="15079" spans="1:7" x14ac:dyDescent="0.3">
      <c r="A15079">
        <v>15077</v>
      </c>
      <c r="B15079">
        <v>490</v>
      </c>
      <c r="C15079">
        <v>481</v>
      </c>
      <c r="D15079">
        <v>488</v>
      </c>
      <c r="E15079">
        <v>485</v>
      </c>
      <c r="F15079">
        <v>497</v>
      </c>
      <c r="G15079" t="str">
        <f t="shared" si="235"/>
        <v/>
      </c>
    </row>
    <row r="15080" spans="1:7" x14ac:dyDescent="0.3">
      <c r="A15080">
        <v>15078</v>
      </c>
      <c r="B15080">
        <v>482</v>
      </c>
      <c r="C15080">
        <v>493</v>
      </c>
      <c r="D15080">
        <v>490</v>
      </c>
      <c r="E15080">
        <v>782</v>
      </c>
      <c r="F15080">
        <v>495</v>
      </c>
      <c r="G15080" t="str">
        <f t="shared" si="235"/>
        <v/>
      </c>
    </row>
    <row r="15081" spans="1:7" x14ac:dyDescent="0.3">
      <c r="A15081">
        <v>15079</v>
      </c>
      <c r="B15081">
        <v>490</v>
      </c>
      <c r="C15081">
        <v>488</v>
      </c>
      <c r="D15081">
        <v>484</v>
      </c>
      <c r="E15081">
        <v>678</v>
      </c>
      <c r="F15081">
        <v>649</v>
      </c>
      <c r="G15081" t="str">
        <f t="shared" si="235"/>
        <v/>
      </c>
    </row>
    <row r="15082" spans="1:7" x14ac:dyDescent="0.3">
      <c r="A15082">
        <v>15080</v>
      </c>
      <c r="B15082">
        <v>488</v>
      </c>
      <c r="C15082">
        <v>491</v>
      </c>
      <c r="D15082">
        <v>486</v>
      </c>
      <c r="E15082">
        <v>493</v>
      </c>
      <c r="F15082">
        <v>498</v>
      </c>
      <c r="G15082" t="str">
        <f t="shared" si="235"/>
        <v/>
      </c>
    </row>
    <row r="15083" spans="1:7" x14ac:dyDescent="0.3">
      <c r="A15083">
        <v>15081</v>
      </c>
      <c r="B15083">
        <v>488</v>
      </c>
      <c r="C15083">
        <v>489</v>
      </c>
      <c r="D15083">
        <v>483</v>
      </c>
      <c r="E15083">
        <v>487</v>
      </c>
      <c r="F15083">
        <v>496</v>
      </c>
      <c r="G15083" t="str">
        <f t="shared" si="235"/>
        <v/>
      </c>
    </row>
    <row r="15084" spans="1:7" x14ac:dyDescent="0.3">
      <c r="A15084">
        <v>15082</v>
      </c>
      <c r="B15084">
        <v>482</v>
      </c>
      <c r="C15084">
        <v>479</v>
      </c>
      <c r="D15084">
        <v>491</v>
      </c>
      <c r="E15084">
        <v>486</v>
      </c>
      <c r="F15084">
        <v>502</v>
      </c>
      <c r="G15084" t="str">
        <f t="shared" si="235"/>
        <v/>
      </c>
    </row>
    <row r="15085" spans="1:7" x14ac:dyDescent="0.3">
      <c r="A15085">
        <v>15083</v>
      </c>
      <c r="B15085">
        <v>488</v>
      </c>
      <c r="C15085">
        <v>492</v>
      </c>
      <c r="D15085">
        <v>486</v>
      </c>
      <c r="E15085">
        <v>504</v>
      </c>
      <c r="F15085">
        <v>490</v>
      </c>
      <c r="G15085" t="str">
        <f t="shared" si="235"/>
        <v/>
      </c>
    </row>
    <row r="15086" spans="1:7" x14ac:dyDescent="0.3">
      <c r="A15086">
        <v>15084</v>
      </c>
      <c r="B15086">
        <v>483</v>
      </c>
      <c r="C15086">
        <v>494</v>
      </c>
      <c r="D15086">
        <v>487</v>
      </c>
      <c r="E15086">
        <v>623</v>
      </c>
      <c r="F15086">
        <v>488</v>
      </c>
      <c r="G15086" t="str">
        <f t="shared" si="235"/>
        <v/>
      </c>
    </row>
    <row r="15087" spans="1:7" x14ac:dyDescent="0.3">
      <c r="A15087">
        <v>15085</v>
      </c>
      <c r="B15087">
        <v>491</v>
      </c>
      <c r="C15087">
        <v>486</v>
      </c>
      <c r="D15087">
        <v>477</v>
      </c>
      <c r="E15087">
        <v>494</v>
      </c>
      <c r="F15087">
        <v>496</v>
      </c>
      <c r="G15087" t="str">
        <f t="shared" si="235"/>
        <v/>
      </c>
    </row>
    <row r="15088" spans="1:7" x14ac:dyDescent="0.3">
      <c r="A15088">
        <v>15086</v>
      </c>
      <c r="B15088">
        <v>490</v>
      </c>
      <c r="C15088">
        <v>485</v>
      </c>
      <c r="D15088">
        <v>488</v>
      </c>
      <c r="E15088">
        <v>505</v>
      </c>
      <c r="F15088">
        <v>492</v>
      </c>
      <c r="G15088" t="str">
        <f t="shared" si="235"/>
        <v/>
      </c>
    </row>
    <row r="15089" spans="1:7" x14ac:dyDescent="0.3">
      <c r="A15089">
        <v>15087</v>
      </c>
      <c r="B15089">
        <v>484</v>
      </c>
      <c r="C15089">
        <v>483</v>
      </c>
      <c r="D15089">
        <v>484</v>
      </c>
      <c r="E15089">
        <v>487</v>
      </c>
      <c r="F15089">
        <v>686</v>
      </c>
      <c r="G15089" t="str">
        <f t="shared" si="235"/>
        <v/>
      </c>
    </row>
    <row r="15090" spans="1:7" x14ac:dyDescent="0.3">
      <c r="A15090">
        <v>15088</v>
      </c>
      <c r="B15090">
        <v>487</v>
      </c>
      <c r="C15090">
        <v>488</v>
      </c>
      <c r="D15090">
        <v>670</v>
      </c>
      <c r="E15090">
        <v>498</v>
      </c>
      <c r="F15090">
        <v>488</v>
      </c>
      <c r="G15090" t="str">
        <f t="shared" si="235"/>
        <v/>
      </c>
    </row>
    <row r="15091" spans="1:7" x14ac:dyDescent="0.3">
      <c r="A15091">
        <v>15089</v>
      </c>
      <c r="B15091">
        <v>485</v>
      </c>
      <c r="C15091">
        <v>489</v>
      </c>
      <c r="D15091">
        <v>489</v>
      </c>
      <c r="E15091">
        <v>487</v>
      </c>
      <c r="F15091">
        <v>656</v>
      </c>
      <c r="G15091" t="str">
        <f t="shared" si="235"/>
        <v/>
      </c>
    </row>
    <row r="15092" spans="1:7" x14ac:dyDescent="0.3">
      <c r="A15092">
        <v>15090</v>
      </c>
      <c r="B15092">
        <v>483</v>
      </c>
      <c r="C15092">
        <v>491</v>
      </c>
      <c r="D15092">
        <v>673</v>
      </c>
      <c r="E15092">
        <v>494</v>
      </c>
      <c r="F15092">
        <v>486</v>
      </c>
      <c r="G15092" t="str">
        <f t="shared" si="235"/>
        <v/>
      </c>
    </row>
    <row r="15093" spans="1:7" x14ac:dyDescent="0.3">
      <c r="A15093">
        <v>15091</v>
      </c>
      <c r="B15093">
        <v>487</v>
      </c>
      <c r="C15093">
        <v>675</v>
      </c>
      <c r="D15093">
        <v>491</v>
      </c>
      <c r="E15093">
        <v>495</v>
      </c>
      <c r="F15093">
        <v>494</v>
      </c>
      <c r="G15093" t="str">
        <f t="shared" si="235"/>
        <v/>
      </c>
    </row>
    <row r="15094" spans="1:7" x14ac:dyDescent="0.3">
      <c r="A15094">
        <v>15092</v>
      </c>
      <c r="B15094">
        <v>495</v>
      </c>
      <c r="C15094">
        <v>491</v>
      </c>
      <c r="D15094">
        <v>487</v>
      </c>
      <c r="E15094">
        <v>626</v>
      </c>
      <c r="F15094">
        <v>494</v>
      </c>
      <c r="G15094" t="str">
        <f t="shared" si="235"/>
        <v/>
      </c>
    </row>
    <row r="15095" spans="1:7" x14ac:dyDescent="0.3">
      <c r="A15095">
        <v>15093</v>
      </c>
      <c r="B15095">
        <v>497</v>
      </c>
      <c r="C15095">
        <v>486</v>
      </c>
      <c r="D15095">
        <v>484</v>
      </c>
      <c r="E15095">
        <v>495</v>
      </c>
      <c r="F15095">
        <v>492</v>
      </c>
      <c r="G15095" t="str">
        <f t="shared" si="235"/>
        <v/>
      </c>
    </row>
    <row r="15096" spans="1:7" x14ac:dyDescent="0.3">
      <c r="A15096">
        <v>15094</v>
      </c>
      <c r="B15096">
        <v>491</v>
      </c>
      <c r="C15096">
        <v>485</v>
      </c>
      <c r="D15096">
        <v>479</v>
      </c>
      <c r="E15096">
        <v>488</v>
      </c>
      <c r="F15096">
        <v>624</v>
      </c>
      <c r="G15096" t="str">
        <f t="shared" si="235"/>
        <v/>
      </c>
    </row>
    <row r="15097" spans="1:7" x14ac:dyDescent="0.3">
      <c r="A15097">
        <v>15095</v>
      </c>
      <c r="B15097">
        <v>487</v>
      </c>
      <c r="C15097">
        <v>488</v>
      </c>
      <c r="D15097">
        <v>485</v>
      </c>
      <c r="E15097">
        <v>634</v>
      </c>
      <c r="F15097">
        <v>494</v>
      </c>
      <c r="G15097" t="str">
        <f t="shared" si="235"/>
        <v/>
      </c>
    </row>
    <row r="15098" spans="1:7" x14ac:dyDescent="0.3">
      <c r="A15098">
        <v>15096</v>
      </c>
      <c r="B15098">
        <v>493</v>
      </c>
      <c r="C15098">
        <v>491</v>
      </c>
      <c r="D15098">
        <v>479</v>
      </c>
      <c r="E15098">
        <v>485</v>
      </c>
      <c r="F15098">
        <v>492</v>
      </c>
      <c r="G15098" t="str">
        <f t="shared" si="235"/>
        <v/>
      </c>
    </row>
    <row r="15099" spans="1:7" x14ac:dyDescent="0.3">
      <c r="A15099">
        <v>15097</v>
      </c>
      <c r="B15099">
        <v>629</v>
      </c>
      <c r="C15099">
        <v>486</v>
      </c>
      <c r="D15099">
        <v>491</v>
      </c>
      <c r="E15099">
        <v>486</v>
      </c>
      <c r="F15099">
        <v>494</v>
      </c>
      <c r="G15099" t="str">
        <f t="shared" si="235"/>
        <v/>
      </c>
    </row>
    <row r="15100" spans="1:7" x14ac:dyDescent="0.3">
      <c r="A15100">
        <v>15098</v>
      </c>
      <c r="B15100">
        <v>654</v>
      </c>
      <c r="C15100">
        <v>671</v>
      </c>
      <c r="D15100">
        <v>480</v>
      </c>
      <c r="E15100">
        <v>497</v>
      </c>
      <c r="F15100">
        <v>489</v>
      </c>
      <c r="G15100" t="str">
        <f t="shared" si="235"/>
        <v/>
      </c>
    </row>
    <row r="15101" spans="1:7" x14ac:dyDescent="0.3">
      <c r="A15101">
        <v>15099</v>
      </c>
      <c r="B15101">
        <v>492</v>
      </c>
      <c r="C15101">
        <v>495</v>
      </c>
      <c r="D15101">
        <v>485</v>
      </c>
      <c r="E15101">
        <v>686</v>
      </c>
      <c r="F15101">
        <v>644</v>
      </c>
      <c r="G15101" t="str">
        <f t="shared" si="235"/>
        <v/>
      </c>
    </row>
    <row r="15102" spans="1:7" x14ac:dyDescent="0.3">
      <c r="A15102">
        <v>15100</v>
      </c>
      <c r="B15102">
        <v>485</v>
      </c>
      <c r="C15102">
        <v>486</v>
      </c>
      <c r="D15102">
        <v>480</v>
      </c>
      <c r="E15102">
        <v>491</v>
      </c>
      <c r="F15102">
        <v>490</v>
      </c>
      <c r="G15102" t="str">
        <f t="shared" si="235"/>
        <v/>
      </c>
    </row>
    <row r="15103" spans="1:7" x14ac:dyDescent="0.3">
      <c r="A15103">
        <v>15101</v>
      </c>
      <c r="B15103">
        <v>491</v>
      </c>
      <c r="C15103">
        <v>655</v>
      </c>
      <c r="D15103">
        <v>488</v>
      </c>
      <c r="E15103">
        <v>484</v>
      </c>
      <c r="F15103">
        <v>637</v>
      </c>
      <c r="G15103" t="str">
        <f t="shared" si="235"/>
        <v/>
      </c>
    </row>
    <row r="15104" spans="1:7" x14ac:dyDescent="0.3">
      <c r="A15104">
        <v>15102</v>
      </c>
      <c r="B15104">
        <v>481</v>
      </c>
      <c r="C15104">
        <v>485</v>
      </c>
      <c r="D15104">
        <v>483</v>
      </c>
      <c r="E15104">
        <v>485</v>
      </c>
      <c r="F15104">
        <v>485</v>
      </c>
      <c r="G15104" t="str">
        <f t="shared" si="235"/>
        <v/>
      </c>
    </row>
    <row r="15105" spans="1:7" x14ac:dyDescent="0.3">
      <c r="A15105">
        <v>15103</v>
      </c>
      <c r="B15105">
        <v>488</v>
      </c>
      <c r="C15105">
        <v>628</v>
      </c>
      <c r="D15105">
        <v>675</v>
      </c>
      <c r="E15105">
        <v>491</v>
      </c>
      <c r="F15105">
        <v>501</v>
      </c>
      <c r="G15105" t="str">
        <f t="shared" si="235"/>
        <v/>
      </c>
    </row>
    <row r="15106" spans="1:7" x14ac:dyDescent="0.3">
      <c r="A15106">
        <v>15104</v>
      </c>
      <c r="B15106">
        <v>482</v>
      </c>
      <c r="C15106">
        <v>490</v>
      </c>
      <c r="D15106">
        <v>810</v>
      </c>
      <c r="E15106">
        <v>675</v>
      </c>
      <c r="F15106">
        <v>498</v>
      </c>
      <c r="G15106" t="str">
        <f t="shared" ref="G15106:G15169" si="236">IF(OR(A15106=1, A15106=2000, A15106=4000, A15106=6000, A15106=8000, A15106=10000, A15106=12000, A15106=14000, A15106=16000, A15106=18000, A15106=19999, A15106=1, A15106=1000, A15106=3000, A15106=5000, A15106=7000, A15106=9000, A15106=11000, A15106=13000, A15106=15000, A15106=17000, A15106=19999),"O","")</f>
        <v/>
      </c>
    </row>
    <row r="15107" spans="1:7" x14ac:dyDescent="0.3">
      <c r="A15107">
        <v>15105</v>
      </c>
      <c r="B15107">
        <v>490</v>
      </c>
      <c r="C15107">
        <v>492</v>
      </c>
      <c r="D15107">
        <v>483</v>
      </c>
      <c r="E15107">
        <v>677</v>
      </c>
      <c r="F15107">
        <v>489</v>
      </c>
      <c r="G15107" t="str">
        <f t="shared" si="236"/>
        <v/>
      </c>
    </row>
    <row r="15108" spans="1:7" x14ac:dyDescent="0.3">
      <c r="A15108">
        <v>15106</v>
      </c>
      <c r="B15108">
        <v>486</v>
      </c>
      <c r="C15108">
        <v>492</v>
      </c>
      <c r="D15108">
        <v>484</v>
      </c>
      <c r="E15108">
        <v>486</v>
      </c>
      <c r="F15108">
        <v>493</v>
      </c>
      <c r="G15108" t="str">
        <f t="shared" si="236"/>
        <v/>
      </c>
    </row>
    <row r="15109" spans="1:7" x14ac:dyDescent="0.3">
      <c r="A15109">
        <v>15107</v>
      </c>
      <c r="B15109">
        <v>672</v>
      </c>
      <c r="C15109">
        <v>483</v>
      </c>
      <c r="D15109">
        <v>481</v>
      </c>
      <c r="E15109">
        <v>630</v>
      </c>
      <c r="F15109">
        <v>497</v>
      </c>
      <c r="G15109" t="str">
        <f t="shared" si="236"/>
        <v/>
      </c>
    </row>
    <row r="15110" spans="1:7" x14ac:dyDescent="0.3">
      <c r="A15110">
        <v>15108</v>
      </c>
      <c r="B15110">
        <v>479</v>
      </c>
      <c r="C15110">
        <v>488</v>
      </c>
      <c r="D15110">
        <v>488</v>
      </c>
      <c r="E15110">
        <v>493</v>
      </c>
      <c r="F15110">
        <v>496</v>
      </c>
      <c r="G15110" t="str">
        <f t="shared" si="236"/>
        <v/>
      </c>
    </row>
    <row r="15111" spans="1:7" x14ac:dyDescent="0.3">
      <c r="A15111">
        <v>15109</v>
      </c>
      <c r="B15111">
        <v>487</v>
      </c>
      <c r="C15111">
        <v>484</v>
      </c>
      <c r="D15111">
        <v>477</v>
      </c>
      <c r="E15111">
        <v>637</v>
      </c>
      <c r="F15111">
        <v>491</v>
      </c>
      <c r="G15111" t="str">
        <f t="shared" si="236"/>
        <v/>
      </c>
    </row>
    <row r="15112" spans="1:7" x14ac:dyDescent="0.3">
      <c r="A15112">
        <v>15110</v>
      </c>
      <c r="B15112">
        <v>479</v>
      </c>
      <c r="C15112">
        <v>487</v>
      </c>
      <c r="D15112">
        <v>483</v>
      </c>
      <c r="E15112">
        <v>644</v>
      </c>
      <c r="F15112">
        <v>491</v>
      </c>
      <c r="G15112" t="str">
        <f t="shared" si="236"/>
        <v/>
      </c>
    </row>
    <row r="15113" spans="1:7" x14ac:dyDescent="0.3">
      <c r="A15113">
        <v>15111</v>
      </c>
      <c r="B15113">
        <v>482</v>
      </c>
      <c r="C15113">
        <v>491</v>
      </c>
      <c r="D15113">
        <v>618</v>
      </c>
      <c r="E15113">
        <v>485</v>
      </c>
      <c r="F15113">
        <v>491</v>
      </c>
      <c r="G15113" t="str">
        <f t="shared" si="236"/>
        <v/>
      </c>
    </row>
    <row r="15114" spans="1:7" x14ac:dyDescent="0.3">
      <c r="A15114">
        <v>15112</v>
      </c>
      <c r="B15114">
        <v>485</v>
      </c>
      <c r="C15114">
        <v>672</v>
      </c>
      <c r="D15114">
        <v>485</v>
      </c>
      <c r="E15114">
        <v>488</v>
      </c>
      <c r="F15114">
        <v>491</v>
      </c>
      <c r="G15114" t="str">
        <f t="shared" si="236"/>
        <v/>
      </c>
    </row>
    <row r="15115" spans="1:7" x14ac:dyDescent="0.3">
      <c r="A15115">
        <v>15113</v>
      </c>
      <c r="B15115">
        <v>487</v>
      </c>
      <c r="C15115">
        <v>627</v>
      </c>
      <c r="D15115">
        <v>484</v>
      </c>
      <c r="E15115">
        <v>495</v>
      </c>
      <c r="F15115">
        <v>487</v>
      </c>
      <c r="G15115" t="str">
        <f t="shared" si="236"/>
        <v/>
      </c>
    </row>
    <row r="15116" spans="1:7" x14ac:dyDescent="0.3">
      <c r="A15116">
        <v>15114</v>
      </c>
      <c r="B15116">
        <v>479</v>
      </c>
      <c r="C15116">
        <v>489</v>
      </c>
      <c r="D15116">
        <v>488</v>
      </c>
      <c r="E15116">
        <v>482</v>
      </c>
      <c r="F15116">
        <v>488</v>
      </c>
      <c r="G15116" t="str">
        <f t="shared" si="236"/>
        <v/>
      </c>
    </row>
    <row r="15117" spans="1:7" x14ac:dyDescent="0.3">
      <c r="A15117">
        <v>15115</v>
      </c>
      <c r="B15117">
        <v>484</v>
      </c>
      <c r="C15117">
        <v>486</v>
      </c>
      <c r="D15117">
        <v>479</v>
      </c>
      <c r="E15117">
        <v>494</v>
      </c>
      <c r="F15117">
        <v>494</v>
      </c>
      <c r="G15117" t="str">
        <f t="shared" si="236"/>
        <v/>
      </c>
    </row>
    <row r="15118" spans="1:7" x14ac:dyDescent="0.3">
      <c r="A15118">
        <v>15116</v>
      </c>
      <c r="B15118">
        <v>487</v>
      </c>
      <c r="C15118">
        <v>493</v>
      </c>
      <c r="D15118">
        <v>492</v>
      </c>
      <c r="E15118">
        <v>485</v>
      </c>
      <c r="F15118">
        <v>497</v>
      </c>
      <c r="G15118" t="str">
        <f t="shared" si="236"/>
        <v/>
      </c>
    </row>
    <row r="15119" spans="1:7" x14ac:dyDescent="0.3">
      <c r="A15119">
        <v>15117</v>
      </c>
      <c r="B15119">
        <v>482</v>
      </c>
      <c r="C15119">
        <v>500</v>
      </c>
      <c r="D15119">
        <v>485</v>
      </c>
      <c r="E15119">
        <v>491</v>
      </c>
      <c r="F15119">
        <v>489</v>
      </c>
      <c r="G15119" t="str">
        <f t="shared" si="236"/>
        <v/>
      </c>
    </row>
    <row r="15120" spans="1:7" x14ac:dyDescent="0.3">
      <c r="A15120">
        <v>15118</v>
      </c>
      <c r="B15120">
        <v>482</v>
      </c>
      <c r="C15120">
        <v>493</v>
      </c>
      <c r="D15120">
        <v>487</v>
      </c>
      <c r="E15120">
        <v>495</v>
      </c>
      <c r="F15120">
        <v>491</v>
      </c>
      <c r="G15120" t="str">
        <f t="shared" si="236"/>
        <v/>
      </c>
    </row>
    <row r="15121" spans="1:7" x14ac:dyDescent="0.3">
      <c r="A15121">
        <v>15119</v>
      </c>
      <c r="B15121">
        <v>482</v>
      </c>
      <c r="C15121">
        <v>491</v>
      </c>
      <c r="D15121">
        <v>487</v>
      </c>
      <c r="E15121">
        <v>491</v>
      </c>
      <c r="F15121">
        <v>827</v>
      </c>
      <c r="G15121" t="str">
        <f t="shared" si="236"/>
        <v/>
      </c>
    </row>
    <row r="15122" spans="1:7" x14ac:dyDescent="0.3">
      <c r="A15122">
        <v>15120</v>
      </c>
      <c r="B15122">
        <v>486</v>
      </c>
      <c r="C15122">
        <v>483</v>
      </c>
      <c r="D15122">
        <v>484</v>
      </c>
      <c r="E15122">
        <v>486</v>
      </c>
      <c r="F15122">
        <v>496</v>
      </c>
      <c r="G15122" t="str">
        <f t="shared" si="236"/>
        <v/>
      </c>
    </row>
    <row r="15123" spans="1:7" x14ac:dyDescent="0.3">
      <c r="A15123">
        <v>15121</v>
      </c>
      <c r="B15123">
        <v>491</v>
      </c>
      <c r="C15123">
        <v>492</v>
      </c>
      <c r="D15123">
        <v>487</v>
      </c>
      <c r="E15123">
        <v>489</v>
      </c>
      <c r="F15123">
        <v>499</v>
      </c>
      <c r="G15123" t="str">
        <f t="shared" si="236"/>
        <v/>
      </c>
    </row>
    <row r="15124" spans="1:7" x14ac:dyDescent="0.3">
      <c r="A15124">
        <v>15122</v>
      </c>
      <c r="B15124">
        <v>695</v>
      </c>
      <c r="C15124">
        <v>620</v>
      </c>
      <c r="D15124">
        <v>812</v>
      </c>
      <c r="E15124">
        <v>498</v>
      </c>
      <c r="F15124">
        <v>717</v>
      </c>
      <c r="G15124" t="str">
        <f t="shared" si="236"/>
        <v/>
      </c>
    </row>
    <row r="15125" spans="1:7" x14ac:dyDescent="0.3">
      <c r="A15125">
        <v>15123</v>
      </c>
      <c r="B15125">
        <v>483</v>
      </c>
      <c r="C15125">
        <v>490</v>
      </c>
      <c r="D15125">
        <v>770</v>
      </c>
      <c r="E15125">
        <v>491</v>
      </c>
      <c r="F15125">
        <v>629</v>
      </c>
      <c r="G15125" t="str">
        <f t="shared" si="236"/>
        <v/>
      </c>
    </row>
    <row r="15126" spans="1:7" x14ac:dyDescent="0.3">
      <c r="A15126">
        <v>15124</v>
      </c>
      <c r="B15126">
        <v>487</v>
      </c>
      <c r="C15126">
        <v>489</v>
      </c>
      <c r="D15126">
        <v>487</v>
      </c>
      <c r="E15126">
        <v>491</v>
      </c>
      <c r="F15126">
        <v>495</v>
      </c>
      <c r="G15126" t="str">
        <f t="shared" si="236"/>
        <v/>
      </c>
    </row>
    <row r="15127" spans="1:7" x14ac:dyDescent="0.3">
      <c r="A15127">
        <v>15125</v>
      </c>
      <c r="B15127">
        <v>485</v>
      </c>
      <c r="C15127">
        <v>493</v>
      </c>
      <c r="D15127">
        <v>481</v>
      </c>
      <c r="E15127">
        <v>483</v>
      </c>
      <c r="F15127">
        <v>489</v>
      </c>
      <c r="G15127" t="str">
        <f t="shared" si="236"/>
        <v/>
      </c>
    </row>
    <row r="15128" spans="1:7" x14ac:dyDescent="0.3">
      <c r="A15128">
        <v>15126</v>
      </c>
      <c r="B15128">
        <v>487</v>
      </c>
      <c r="C15128">
        <v>496</v>
      </c>
      <c r="D15128">
        <v>489</v>
      </c>
      <c r="E15128">
        <v>490</v>
      </c>
      <c r="F15128">
        <v>634</v>
      </c>
      <c r="G15128" t="str">
        <f t="shared" si="236"/>
        <v/>
      </c>
    </row>
    <row r="15129" spans="1:7" x14ac:dyDescent="0.3">
      <c r="A15129">
        <v>15127</v>
      </c>
      <c r="B15129">
        <v>488</v>
      </c>
      <c r="C15129">
        <v>490</v>
      </c>
      <c r="D15129">
        <v>647</v>
      </c>
      <c r="E15129">
        <v>490</v>
      </c>
      <c r="F15129">
        <v>682</v>
      </c>
      <c r="G15129" t="str">
        <f t="shared" si="236"/>
        <v/>
      </c>
    </row>
    <row r="15130" spans="1:7" x14ac:dyDescent="0.3">
      <c r="A15130">
        <v>15128</v>
      </c>
      <c r="B15130">
        <v>625</v>
      </c>
      <c r="C15130">
        <v>483</v>
      </c>
      <c r="D15130">
        <v>675</v>
      </c>
      <c r="E15130">
        <v>489</v>
      </c>
      <c r="F15130">
        <v>714</v>
      </c>
      <c r="G15130" t="str">
        <f t="shared" si="236"/>
        <v/>
      </c>
    </row>
    <row r="15131" spans="1:7" x14ac:dyDescent="0.3">
      <c r="A15131">
        <v>15129</v>
      </c>
      <c r="B15131">
        <v>479</v>
      </c>
      <c r="C15131">
        <v>487</v>
      </c>
      <c r="D15131">
        <v>486</v>
      </c>
      <c r="E15131">
        <v>494</v>
      </c>
      <c r="F15131">
        <v>486</v>
      </c>
      <c r="G15131" t="str">
        <f t="shared" si="236"/>
        <v/>
      </c>
    </row>
    <row r="15132" spans="1:7" x14ac:dyDescent="0.3">
      <c r="A15132">
        <v>15130</v>
      </c>
      <c r="B15132">
        <v>482</v>
      </c>
      <c r="C15132">
        <v>484</v>
      </c>
      <c r="D15132">
        <v>485</v>
      </c>
      <c r="E15132">
        <v>486</v>
      </c>
      <c r="F15132">
        <v>491</v>
      </c>
      <c r="G15132" t="str">
        <f t="shared" si="236"/>
        <v/>
      </c>
    </row>
    <row r="15133" spans="1:7" x14ac:dyDescent="0.3">
      <c r="A15133">
        <v>15131</v>
      </c>
      <c r="B15133">
        <v>484</v>
      </c>
      <c r="C15133">
        <v>479</v>
      </c>
      <c r="D15133">
        <v>487</v>
      </c>
      <c r="E15133">
        <v>492</v>
      </c>
      <c r="F15133">
        <v>496</v>
      </c>
      <c r="G15133" t="str">
        <f t="shared" si="236"/>
        <v/>
      </c>
    </row>
    <row r="15134" spans="1:7" x14ac:dyDescent="0.3">
      <c r="A15134">
        <v>15132</v>
      </c>
      <c r="B15134">
        <v>490</v>
      </c>
      <c r="C15134">
        <v>495</v>
      </c>
      <c r="D15134">
        <v>486</v>
      </c>
      <c r="E15134">
        <v>489</v>
      </c>
      <c r="F15134">
        <v>492</v>
      </c>
      <c r="G15134" t="str">
        <f t="shared" si="236"/>
        <v/>
      </c>
    </row>
    <row r="15135" spans="1:7" x14ac:dyDescent="0.3">
      <c r="A15135">
        <v>15133</v>
      </c>
      <c r="B15135">
        <v>480</v>
      </c>
      <c r="C15135">
        <v>489</v>
      </c>
      <c r="D15135">
        <v>495</v>
      </c>
      <c r="E15135">
        <v>497</v>
      </c>
      <c r="F15135">
        <v>495</v>
      </c>
      <c r="G15135" t="str">
        <f t="shared" si="236"/>
        <v/>
      </c>
    </row>
    <row r="15136" spans="1:7" x14ac:dyDescent="0.3">
      <c r="A15136">
        <v>15134</v>
      </c>
      <c r="B15136">
        <v>487</v>
      </c>
      <c r="C15136">
        <v>487</v>
      </c>
      <c r="D15136">
        <v>484</v>
      </c>
      <c r="E15136">
        <v>493</v>
      </c>
      <c r="F15136">
        <v>495</v>
      </c>
      <c r="G15136" t="str">
        <f t="shared" si="236"/>
        <v/>
      </c>
    </row>
    <row r="15137" spans="1:7" x14ac:dyDescent="0.3">
      <c r="A15137">
        <v>15135</v>
      </c>
      <c r="B15137">
        <v>490</v>
      </c>
      <c r="C15137">
        <v>627</v>
      </c>
      <c r="D15137">
        <v>486</v>
      </c>
      <c r="E15137">
        <v>486</v>
      </c>
      <c r="F15137">
        <v>493</v>
      </c>
      <c r="G15137" t="str">
        <f t="shared" si="236"/>
        <v/>
      </c>
    </row>
    <row r="15138" spans="1:7" x14ac:dyDescent="0.3">
      <c r="A15138">
        <v>15136</v>
      </c>
      <c r="B15138">
        <v>475</v>
      </c>
      <c r="C15138">
        <v>485</v>
      </c>
      <c r="D15138">
        <v>675</v>
      </c>
      <c r="E15138">
        <v>497</v>
      </c>
      <c r="F15138">
        <v>495</v>
      </c>
      <c r="G15138" t="str">
        <f t="shared" si="236"/>
        <v/>
      </c>
    </row>
    <row r="15139" spans="1:7" x14ac:dyDescent="0.3">
      <c r="A15139">
        <v>15137</v>
      </c>
      <c r="B15139">
        <v>484</v>
      </c>
      <c r="C15139">
        <v>487</v>
      </c>
      <c r="D15139">
        <v>489</v>
      </c>
      <c r="E15139">
        <v>489</v>
      </c>
      <c r="F15139">
        <v>492</v>
      </c>
      <c r="G15139" t="str">
        <f t="shared" si="236"/>
        <v/>
      </c>
    </row>
    <row r="15140" spans="1:7" x14ac:dyDescent="0.3">
      <c r="A15140">
        <v>15138</v>
      </c>
      <c r="B15140">
        <v>483</v>
      </c>
      <c r="C15140">
        <v>492</v>
      </c>
      <c r="D15140">
        <v>478</v>
      </c>
      <c r="E15140">
        <v>491</v>
      </c>
      <c r="F15140">
        <v>486</v>
      </c>
      <c r="G15140" t="str">
        <f t="shared" si="236"/>
        <v/>
      </c>
    </row>
    <row r="15141" spans="1:7" x14ac:dyDescent="0.3">
      <c r="A15141">
        <v>15139</v>
      </c>
      <c r="B15141">
        <v>482</v>
      </c>
      <c r="C15141">
        <v>490</v>
      </c>
      <c r="D15141">
        <v>486</v>
      </c>
      <c r="E15141">
        <v>490</v>
      </c>
      <c r="F15141">
        <v>495</v>
      </c>
      <c r="G15141" t="str">
        <f t="shared" si="236"/>
        <v/>
      </c>
    </row>
    <row r="15142" spans="1:7" x14ac:dyDescent="0.3">
      <c r="A15142">
        <v>15140</v>
      </c>
      <c r="B15142">
        <v>483</v>
      </c>
      <c r="C15142">
        <v>490</v>
      </c>
      <c r="D15142">
        <v>487</v>
      </c>
      <c r="E15142">
        <v>492</v>
      </c>
      <c r="F15142">
        <v>659</v>
      </c>
      <c r="G15142" t="str">
        <f t="shared" si="236"/>
        <v/>
      </c>
    </row>
    <row r="15143" spans="1:7" x14ac:dyDescent="0.3">
      <c r="A15143">
        <v>15141</v>
      </c>
      <c r="B15143">
        <v>494</v>
      </c>
      <c r="C15143">
        <v>483</v>
      </c>
      <c r="D15143">
        <v>485</v>
      </c>
      <c r="E15143">
        <v>655</v>
      </c>
      <c r="F15143">
        <v>496</v>
      </c>
      <c r="G15143" t="str">
        <f t="shared" si="236"/>
        <v/>
      </c>
    </row>
    <row r="15144" spans="1:7" x14ac:dyDescent="0.3">
      <c r="A15144">
        <v>15142</v>
      </c>
      <c r="B15144">
        <v>495</v>
      </c>
      <c r="C15144">
        <v>485</v>
      </c>
      <c r="D15144">
        <v>496</v>
      </c>
      <c r="E15144">
        <v>635</v>
      </c>
      <c r="F15144">
        <v>499</v>
      </c>
      <c r="G15144" t="str">
        <f t="shared" si="236"/>
        <v/>
      </c>
    </row>
    <row r="15145" spans="1:7" x14ac:dyDescent="0.3">
      <c r="A15145">
        <v>15143</v>
      </c>
      <c r="B15145">
        <v>485</v>
      </c>
      <c r="C15145">
        <v>485</v>
      </c>
      <c r="D15145">
        <v>488</v>
      </c>
      <c r="E15145">
        <v>484</v>
      </c>
      <c r="F15145">
        <v>667</v>
      </c>
      <c r="G15145" t="str">
        <f t="shared" si="236"/>
        <v/>
      </c>
    </row>
    <row r="15146" spans="1:7" x14ac:dyDescent="0.3">
      <c r="A15146">
        <v>15144</v>
      </c>
      <c r="B15146">
        <v>491</v>
      </c>
      <c r="C15146">
        <v>626</v>
      </c>
      <c r="D15146">
        <v>489</v>
      </c>
      <c r="E15146">
        <v>488</v>
      </c>
      <c r="F15146">
        <v>656</v>
      </c>
      <c r="G15146" t="str">
        <f t="shared" si="236"/>
        <v/>
      </c>
    </row>
    <row r="15147" spans="1:7" x14ac:dyDescent="0.3">
      <c r="A15147">
        <v>15145</v>
      </c>
      <c r="B15147">
        <v>493</v>
      </c>
      <c r="C15147">
        <v>488</v>
      </c>
      <c r="D15147">
        <v>486</v>
      </c>
      <c r="E15147">
        <v>750</v>
      </c>
      <c r="F15147">
        <v>492</v>
      </c>
      <c r="G15147" t="str">
        <f t="shared" si="236"/>
        <v/>
      </c>
    </row>
    <row r="15148" spans="1:7" x14ac:dyDescent="0.3">
      <c r="A15148">
        <v>15146</v>
      </c>
      <c r="B15148">
        <v>490</v>
      </c>
      <c r="C15148">
        <v>487</v>
      </c>
      <c r="D15148">
        <v>487</v>
      </c>
      <c r="E15148">
        <v>488</v>
      </c>
      <c r="F15148">
        <v>635</v>
      </c>
      <c r="G15148" t="str">
        <f t="shared" si="236"/>
        <v/>
      </c>
    </row>
    <row r="15149" spans="1:7" x14ac:dyDescent="0.3">
      <c r="A15149">
        <v>15147</v>
      </c>
      <c r="B15149">
        <v>485</v>
      </c>
      <c r="C15149">
        <v>481</v>
      </c>
      <c r="D15149">
        <v>489</v>
      </c>
      <c r="E15149">
        <v>629</v>
      </c>
      <c r="F15149">
        <v>679</v>
      </c>
      <c r="G15149" t="str">
        <f t="shared" si="236"/>
        <v/>
      </c>
    </row>
    <row r="15150" spans="1:7" x14ac:dyDescent="0.3">
      <c r="A15150">
        <v>15148</v>
      </c>
      <c r="B15150">
        <v>488</v>
      </c>
      <c r="C15150">
        <v>490</v>
      </c>
      <c r="D15150">
        <v>840</v>
      </c>
      <c r="E15150">
        <v>492</v>
      </c>
      <c r="F15150">
        <v>490</v>
      </c>
      <c r="G15150" t="str">
        <f t="shared" si="236"/>
        <v/>
      </c>
    </row>
    <row r="15151" spans="1:7" x14ac:dyDescent="0.3">
      <c r="A15151">
        <v>15149</v>
      </c>
      <c r="B15151">
        <v>495</v>
      </c>
      <c r="C15151">
        <v>478</v>
      </c>
      <c r="D15151">
        <v>487</v>
      </c>
      <c r="E15151">
        <v>487</v>
      </c>
      <c r="F15151">
        <v>491</v>
      </c>
      <c r="G15151" t="str">
        <f t="shared" si="236"/>
        <v/>
      </c>
    </row>
    <row r="15152" spans="1:7" x14ac:dyDescent="0.3">
      <c r="A15152">
        <v>15150</v>
      </c>
      <c r="B15152">
        <v>478</v>
      </c>
      <c r="C15152">
        <v>480</v>
      </c>
      <c r="D15152">
        <v>492</v>
      </c>
      <c r="E15152">
        <v>488</v>
      </c>
      <c r="F15152">
        <v>500</v>
      </c>
      <c r="G15152" t="str">
        <f t="shared" si="236"/>
        <v/>
      </c>
    </row>
    <row r="15153" spans="1:7" x14ac:dyDescent="0.3">
      <c r="A15153">
        <v>15151</v>
      </c>
      <c r="B15153">
        <v>489</v>
      </c>
      <c r="C15153">
        <v>492</v>
      </c>
      <c r="D15153">
        <v>653</v>
      </c>
      <c r="E15153">
        <v>489</v>
      </c>
      <c r="F15153">
        <v>674</v>
      </c>
      <c r="G15153" t="str">
        <f t="shared" si="236"/>
        <v/>
      </c>
    </row>
    <row r="15154" spans="1:7" x14ac:dyDescent="0.3">
      <c r="A15154">
        <v>15152</v>
      </c>
      <c r="B15154">
        <v>483</v>
      </c>
      <c r="C15154">
        <v>489</v>
      </c>
      <c r="D15154">
        <v>635</v>
      </c>
      <c r="E15154">
        <v>488</v>
      </c>
      <c r="F15154">
        <v>687</v>
      </c>
      <c r="G15154" t="str">
        <f t="shared" si="236"/>
        <v/>
      </c>
    </row>
    <row r="15155" spans="1:7" x14ac:dyDescent="0.3">
      <c r="A15155">
        <v>15153</v>
      </c>
      <c r="B15155">
        <v>492</v>
      </c>
      <c r="C15155">
        <v>482</v>
      </c>
      <c r="D15155">
        <v>485</v>
      </c>
      <c r="E15155">
        <v>487</v>
      </c>
      <c r="F15155">
        <v>497</v>
      </c>
      <c r="G15155" t="str">
        <f t="shared" si="236"/>
        <v/>
      </c>
    </row>
    <row r="15156" spans="1:7" x14ac:dyDescent="0.3">
      <c r="A15156">
        <v>15154</v>
      </c>
      <c r="B15156">
        <v>621</v>
      </c>
      <c r="C15156">
        <v>489</v>
      </c>
      <c r="D15156">
        <v>490</v>
      </c>
      <c r="E15156">
        <v>492</v>
      </c>
      <c r="F15156">
        <v>493</v>
      </c>
      <c r="G15156" t="str">
        <f t="shared" si="236"/>
        <v/>
      </c>
    </row>
    <row r="15157" spans="1:7" x14ac:dyDescent="0.3">
      <c r="A15157">
        <v>15155</v>
      </c>
      <c r="B15157">
        <v>483</v>
      </c>
      <c r="C15157">
        <v>489</v>
      </c>
      <c r="D15157">
        <v>491</v>
      </c>
      <c r="E15157">
        <v>488</v>
      </c>
      <c r="F15157">
        <v>495</v>
      </c>
      <c r="G15157" t="str">
        <f t="shared" si="236"/>
        <v/>
      </c>
    </row>
    <row r="15158" spans="1:7" x14ac:dyDescent="0.3">
      <c r="A15158">
        <v>15156</v>
      </c>
      <c r="B15158">
        <v>486</v>
      </c>
      <c r="C15158">
        <v>489</v>
      </c>
      <c r="D15158">
        <v>484</v>
      </c>
      <c r="E15158">
        <v>501</v>
      </c>
      <c r="F15158">
        <v>496</v>
      </c>
      <c r="G15158" t="str">
        <f t="shared" si="236"/>
        <v/>
      </c>
    </row>
    <row r="15159" spans="1:7" x14ac:dyDescent="0.3">
      <c r="A15159">
        <v>15157</v>
      </c>
      <c r="B15159">
        <v>488</v>
      </c>
      <c r="C15159">
        <v>625</v>
      </c>
      <c r="D15159">
        <v>483</v>
      </c>
      <c r="E15159">
        <v>632</v>
      </c>
      <c r="F15159">
        <v>496</v>
      </c>
      <c r="G15159" t="str">
        <f t="shared" si="236"/>
        <v/>
      </c>
    </row>
    <row r="15160" spans="1:7" x14ac:dyDescent="0.3">
      <c r="A15160">
        <v>15158</v>
      </c>
      <c r="B15160">
        <v>679</v>
      </c>
      <c r="C15160">
        <v>491</v>
      </c>
      <c r="D15160">
        <v>642</v>
      </c>
      <c r="E15160">
        <v>489</v>
      </c>
      <c r="F15160">
        <v>486</v>
      </c>
      <c r="G15160" t="str">
        <f t="shared" si="236"/>
        <v/>
      </c>
    </row>
    <row r="15161" spans="1:7" x14ac:dyDescent="0.3">
      <c r="A15161">
        <v>15159</v>
      </c>
      <c r="B15161">
        <v>486</v>
      </c>
      <c r="C15161">
        <v>490</v>
      </c>
      <c r="D15161">
        <v>487</v>
      </c>
      <c r="E15161">
        <v>488</v>
      </c>
      <c r="F15161">
        <v>496</v>
      </c>
      <c r="G15161" t="str">
        <f t="shared" si="236"/>
        <v/>
      </c>
    </row>
    <row r="15162" spans="1:7" x14ac:dyDescent="0.3">
      <c r="A15162">
        <v>15160</v>
      </c>
      <c r="B15162">
        <v>484</v>
      </c>
      <c r="C15162">
        <v>489</v>
      </c>
      <c r="D15162">
        <v>489</v>
      </c>
      <c r="E15162">
        <v>493</v>
      </c>
      <c r="F15162">
        <v>494</v>
      </c>
      <c r="G15162" t="str">
        <f t="shared" si="236"/>
        <v/>
      </c>
    </row>
    <row r="15163" spans="1:7" x14ac:dyDescent="0.3">
      <c r="A15163">
        <v>15161</v>
      </c>
      <c r="B15163">
        <v>485</v>
      </c>
      <c r="C15163">
        <v>486</v>
      </c>
      <c r="D15163">
        <v>487</v>
      </c>
      <c r="E15163">
        <v>680</v>
      </c>
      <c r="F15163">
        <v>487</v>
      </c>
      <c r="G15163" t="str">
        <f t="shared" si="236"/>
        <v/>
      </c>
    </row>
    <row r="15164" spans="1:7" x14ac:dyDescent="0.3">
      <c r="A15164">
        <v>15162</v>
      </c>
      <c r="B15164">
        <v>492</v>
      </c>
      <c r="C15164">
        <v>663</v>
      </c>
      <c r="D15164">
        <v>489</v>
      </c>
      <c r="E15164">
        <v>487</v>
      </c>
      <c r="F15164">
        <v>496</v>
      </c>
      <c r="G15164" t="str">
        <f t="shared" si="236"/>
        <v/>
      </c>
    </row>
    <row r="15165" spans="1:7" x14ac:dyDescent="0.3">
      <c r="A15165">
        <v>15163</v>
      </c>
      <c r="B15165">
        <v>486</v>
      </c>
      <c r="C15165">
        <v>480</v>
      </c>
      <c r="D15165">
        <v>494</v>
      </c>
      <c r="E15165">
        <v>489</v>
      </c>
      <c r="F15165">
        <v>499</v>
      </c>
      <c r="G15165" t="str">
        <f t="shared" si="236"/>
        <v/>
      </c>
    </row>
    <row r="15166" spans="1:7" x14ac:dyDescent="0.3">
      <c r="A15166">
        <v>15164</v>
      </c>
      <c r="B15166">
        <v>481</v>
      </c>
      <c r="C15166">
        <v>486</v>
      </c>
      <c r="D15166">
        <v>485</v>
      </c>
      <c r="E15166">
        <v>479</v>
      </c>
      <c r="F15166">
        <v>498</v>
      </c>
      <c r="G15166" t="str">
        <f t="shared" si="236"/>
        <v/>
      </c>
    </row>
    <row r="15167" spans="1:7" x14ac:dyDescent="0.3">
      <c r="A15167">
        <v>15165</v>
      </c>
      <c r="B15167">
        <v>484</v>
      </c>
      <c r="C15167">
        <v>488</v>
      </c>
      <c r="D15167">
        <v>484</v>
      </c>
      <c r="E15167">
        <v>485</v>
      </c>
      <c r="F15167">
        <v>500</v>
      </c>
      <c r="G15167" t="str">
        <f t="shared" si="236"/>
        <v/>
      </c>
    </row>
    <row r="15168" spans="1:7" x14ac:dyDescent="0.3">
      <c r="A15168">
        <v>15166</v>
      </c>
      <c r="B15168">
        <v>496</v>
      </c>
      <c r="C15168">
        <v>678</v>
      </c>
      <c r="D15168">
        <v>485</v>
      </c>
      <c r="E15168">
        <v>493</v>
      </c>
      <c r="F15168">
        <v>493</v>
      </c>
      <c r="G15168" t="str">
        <f t="shared" si="236"/>
        <v/>
      </c>
    </row>
    <row r="15169" spans="1:7" x14ac:dyDescent="0.3">
      <c r="A15169">
        <v>15167</v>
      </c>
      <c r="B15169">
        <v>487</v>
      </c>
      <c r="C15169">
        <v>487</v>
      </c>
      <c r="D15169">
        <v>486</v>
      </c>
      <c r="E15169">
        <v>489</v>
      </c>
      <c r="F15169">
        <v>505</v>
      </c>
      <c r="G15169" t="str">
        <f t="shared" si="236"/>
        <v/>
      </c>
    </row>
    <row r="15170" spans="1:7" x14ac:dyDescent="0.3">
      <c r="A15170">
        <v>15168</v>
      </c>
      <c r="B15170">
        <v>652</v>
      </c>
      <c r="C15170">
        <v>680</v>
      </c>
      <c r="D15170">
        <v>486</v>
      </c>
      <c r="E15170">
        <v>493</v>
      </c>
      <c r="F15170">
        <v>495</v>
      </c>
      <c r="G15170" t="str">
        <f t="shared" ref="G15170:G15233" si="237">IF(OR(A15170=1, A15170=2000, A15170=4000, A15170=6000, A15170=8000, A15170=10000, A15170=12000, A15170=14000, A15170=16000, A15170=18000, A15170=19999, A15170=1, A15170=1000, A15170=3000, A15170=5000, A15170=7000, A15170=9000, A15170=11000, A15170=13000, A15170=15000, A15170=17000, A15170=19999),"O","")</f>
        <v/>
      </c>
    </row>
    <row r="15171" spans="1:7" x14ac:dyDescent="0.3">
      <c r="A15171">
        <v>15169</v>
      </c>
      <c r="B15171">
        <v>483</v>
      </c>
      <c r="C15171">
        <v>488</v>
      </c>
      <c r="D15171">
        <v>492</v>
      </c>
      <c r="E15171">
        <v>489</v>
      </c>
      <c r="F15171">
        <v>650</v>
      </c>
      <c r="G15171" t="str">
        <f t="shared" si="237"/>
        <v/>
      </c>
    </row>
    <row r="15172" spans="1:7" x14ac:dyDescent="0.3">
      <c r="A15172">
        <v>15170</v>
      </c>
      <c r="B15172">
        <v>489</v>
      </c>
      <c r="C15172">
        <v>484</v>
      </c>
      <c r="D15172">
        <v>484</v>
      </c>
      <c r="E15172">
        <v>662</v>
      </c>
      <c r="F15172">
        <v>498</v>
      </c>
      <c r="G15172" t="str">
        <f t="shared" si="237"/>
        <v/>
      </c>
    </row>
    <row r="15173" spans="1:7" x14ac:dyDescent="0.3">
      <c r="A15173">
        <v>15171</v>
      </c>
      <c r="B15173">
        <v>488</v>
      </c>
      <c r="C15173">
        <v>485</v>
      </c>
      <c r="D15173">
        <v>620</v>
      </c>
      <c r="E15173">
        <v>483</v>
      </c>
      <c r="F15173">
        <v>501</v>
      </c>
      <c r="G15173" t="str">
        <f t="shared" si="237"/>
        <v/>
      </c>
    </row>
    <row r="15174" spans="1:7" x14ac:dyDescent="0.3">
      <c r="A15174">
        <v>15172</v>
      </c>
      <c r="B15174">
        <v>482</v>
      </c>
      <c r="C15174">
        <v>498</v>
      </c>
      <c r="D15174">
        <v>489</v>
      </c>
      <c r="E15174">
        <v>488</v>
      </c>
      <c r="F15174">
        <v>485</v>
      </c>
      <c r="G15174" t="str">
        <f t="shared" si="237"/>
        <v/>
      </c>
    </row>
    <row r="15175" spans="1:7" x14ac:dyDescent="0.3">
      <c r="A15175">
        <v>15173</v>
      </c>
      <c r="B15175">
        <v>484</v>
      </c>
      <c r="C15175">
        <v>496</v>
      </c>
      <c r="D15175">
        <v>490</v>
      </c>
      <c r="E15175">
        <v>648</v>
      </c>
      <c r="F15175">
        <v>489</v>
      </c>
      <c r="G15175" t="str">
        <f t="shared" si="237"/>
        <v/>
      </c>
    </row>
    <row r="15176" spans="1:7" x14ac:dyDescent="0.3">
      <c r="A15176">
        <v>15174</v>
      </c>
      <c r="B15176">
        <v>495</v>
      </c>
      <c r="C15176">
        <v>499</v>
      </c>
      <c r="D15176">
        <v>484</v>
      </c>
      <c r="E15176">
        <v>487</v>
      </c>
      <c r="F15176">
        <v>490</v>
      </c>
      <c r="G15176" t="str">
        <f t="shared" si="237"/>
        <v/>
      </c>
    </row>
    <row r="15177" spans="1:7" x14ac:dyDescent="0.3">
      <c r="A15177">
        <v>15175</v>
      </c>
      <c r="B15177">
        <v>675</v>
      </c>
      <c r="C15177">
        <v>489</v>
      </c>
      <c r="D15177">
        <v>649</v>
      </c>
      <c r="E15177">
        <v>489</v>
      </c>
      <c r="F15177">
        <v>677</v>
      </c>
      <c r="G15177" t="str">
        <f t="shared" si="237"/>
        <v/>
      </c>
    </row>
    <row r="15178" spans="1:7" x14ac:dyDescent="0.3">
      <c r="A15178">
        <v>15176</v>
      </c>
      <c r="B15178">
        <v>491</v>
      </c>
      <c r="C15178">
        <v>832</v>
      </c>
      <c r="D15178">
        <v>487</v>
      </c>
      <c r="E15178">
        <v>499</v>
      </c>
      <c r="F15178">
        <v>494</v>
      </c>
      <c r="G15178" t="str">
        <f t="shared" si="237"/>
        <v/>
      </c>
    </row>
    <row r="15179" spans="1:7" x14ac:dyDescent="0.3">
      <c r="A15179">
        <v>15177</v>
      </c>
      <c r="B15179">
        <v>484</v>
      </c>
      <c r="C15179">
        <v>491</v>
      </c>
      <c r="D15179">
        <v>481</v>
      </c>
      <c r="E15179">
        <v>622</v>
      </c>
      <c r="F15179">
        <v>494</v>
      </c>
      <c r="G15179" t="str">
        <f t="shared" si="237"/>
        <v/>
      </c>
    </row>
    <row r="15180" spans="1:7" x14ac:dyDescent="0.3">
      <c r="A15180">
        <v>15178</v>
      </c>
      <c r="B15180">
        <v>486</v>
      </c>
      <c r="C15180">
        <v>494</v>
      </c>
      <c r="D15180">
        <v>487</v>
      </c>
      <c r="E15180">
        <v>495</v>
      </c>
      <c r="F15180">
        <v>490</v>
      </c>
      <c r="G15180" t="str">
        <f t="shared" si="237"/>
        <v/>
      </c>
    </row>
    <row r="15181" spans="1:7" x14ac:dyDescent="0.3">
      <c r="A15181">
        <v>15179</v>
      </c>
      <c r="B15181">
        <v>496</v>
      </c>
      <c r="C15181">
        <v>488</v>
      </c>
      <c r="D15181">
        <v>490</v>
      </c>
      <c r="E15181">
        <v>507</v>
      </c>
      <c r="F15181">
        <v>486</v>
      </c>
      <c r="G15181" t="str">
        <f t="shared" si="237"/>
        <v/>
      </c>
    </row>
    <row r="15182" spans="1:7" x14ac:dyDescent="0.3">
      <c r="A15182">
        <v>15180</v>
      </c>
      <c r="B15182">
        <v>489</v>
      </c>
      <c r="C15182">
        <v>680</v>
      </c>
      <c r="D15182">
        <v>490</v>
      </c>
      <c r="E15182">
        <v>493</v>
      </c>
      <c r="F15182">
        <v>488</v>
      </c>
      <c r="G15182" t="str">
        <f t="shared" si="237"/>
        <v/>
      </c>
    </row>
    <row r="15183" spans="1:7" x14ac:dyDescent="0.3">
      <c r="A15183">
        <v>15181</v>
      </c>
      <c r="B15183">
        <v>485</v>
      </c>
      <c r="C15183">
        <v>491</v>
      </c>
      <c r="D15183">
        <v>491</v>
      </c>
      <c r="E15183">
        <v>487</v>
      </c>
      <c r="F15183">
        <v>491</v>
      </c>
      <c r="G15183" t="str">
        <f t="shared" si="237"/>
        <v/>
      </c>
    </row>
    <row r="15184" spans="1:7" x14ac:dyDescent="0.3">
      <c r="A15184">
        <v>15182</v>
      </c>
      <c r="B15184">
        <v>673</v>
      </c>
      <c r="C15184">
        <v>489</v>
      </c>
      <c r="D15184">
        <v>486</v>
      </c>
      <c r="E15184">
        <v>493</v>
      </c>
      <c r="F15184">
        <v>489</v>
      </c>
      <c r="G15184" t="str">
        <f t="shared" si="237"/>
        <v/>
      </c>
    </row>
    <row r="15185" spans="1:7" x14ac:dyDescent="0.3">
      <c r="A15185">
        <v>15183</v>
      </c>
      <c r="B15185">
        <v>491</v>
      </c>
      <c r="C15185">
        <v>485</v>
      </c>
      <c r="D15185">
        <v>482</v>
      </c>
      <c r="E15185">
        <v>488</v>
      </c>
      <c r="F15185">
        <v>500</v>
      </c>
      <c r="G15185" t="str">
        <f t="shared" si="237"/>
        <v/>
      </c>
    </row>
    <row r="15186" spans="1:7" x14ac:dyDescent="0.3">
      <c r="A15186">
        <v>15184</v>
      </c>
      <c r="B15186">
        <v>483</v>
      </c>
      <c r="C15186">
        <v>670</v>
      </c>
      <c r="D15186">
        <v>488</v>
      </c>
      <c r="E15186">
        <v>493</v>
      </c>
      <c r="F15186">
        <v>685</v>
      </c>
      <c r="G15186" t="str">
        <f t="shared" si="237"/>
        <v/>
      </c>
    </row>
    <row r="15187" spans="1:7" x14ac:dyDescent="0.3">
      <c r="A15187">
        <v>15185</v>
      </c>
      <c r="B15187">
        <v>479</v>
      </c>
      <c r="C15187">
        <v>494</v>
      </c>
      <c r="D15187">
        <v>486</v>
      </c>
      <c r="E15187">
        <v>657</v>
      </c>
      <c r="F15187">
        <v>674</v>
      </c>
      <c r="G15187" t="str">
        <f t="shared" si="237"/>
        <v/>
      </c>
    </row>
    <row r="15188" spans="1:7" x14ac:dyDescent="0.3">
      <c r="A15188">
        <v>15186</v>
      </c>
      <c r="B15188">
        <v>494</v>
      </c>
      <c r="C15188">
        <v>492</v>
      </c>
      <c r="D15188">
        <v>493</v>
      </c>
      <c r="E15188">
        <v>493</v>
      </c>
      <c r="F15188">
        <v>494</v>
      </c>
      <c r="G15188" t="str">
        <f t="shared" si="237"/>
        <v/>
      </c>
    </row>
    <row r="15189" spans="1:7" x14ac:dyDescent="0.3">
      <c r="A15189">
        <v>15187</v>
      </c>
      <c r="B15189">
        <v>493</v>
      </c>
      <c r="C15189">
        <v>489</v>
      </c>
      <c r="D15189">
        <v>490</v>
      </c>
      <c r="E15189">
        <v>508</v>
      </c>
      <c r="F15189">
        <v>496</v>
      </c>
      <c r="G15189" t="str">
        <f t="shared" si="237"/>
        <v/>
      </c>
    </row>
    <row r="15190" spans="1:7" x14ac:dyDescent="0.3">
      <c r="A15190">
        <v>15188</v>
      </c>
      <c r="B15190">
        <v>486</v>
      </c>
      <c r="C15190">
        <v>494</v>
      </c>
      <c r="D15190">
        <v>677</v>
      </c>
      <c r="E15190">
        <v>491</v>
      </c>
      <c r="F15190">
        <v>495</v>
      </c>
      <c r="G15190" t="str">
        <f t="shared" si="237"/>
        <v/>
      </c>
    </row>
    <row r="15191" spans="1:7" x14ac:dyDescent="0.3">
      <c r="A15191">
        <v>15189</v>
      </c>
      <c r="B15191">
        <v>680</v>
      </c>
      <c r="C15191">
        <v>677</v>
      </c>
      <c r="D15191">
        <v>492</v>
      </c>
      <c r="E15191">
        <v>489</v>
      </c>
      <c r="F15191">
        <v>492</v>
      </c>
      <c r="G15191" t="str">
        <f t="shared" si="237"/>
        <v/>
      </c>
    </row>
    <row r="15192" spans="1:7" x14ac:dyDescent="0.3">
      <c r="A15192">
        <v>15190</v>
      </c>
      <c r="B15192">
        <v>483</v>
      </c>
      <c r="C15192">
        <v>676</v>
      </c>
      <c r="D15192">
        <v>491</v>
      </c>
      <c r="E15192">
        <v>485</v>
      </c>
      <c r="F15192">
        <v>492</v>
      </c>
      <c r="G15192" t="str">
        <f t="shared" si="237"/>
        <v/>
      </c>
    </row>
    <row r="15193" spans="1:7" x14ac:dyDescent="0.3">
      <c r="A15193">
        <v>15191</v>
      </c>
      <c r="B15193">
        <v>488</v>
      </c>
      <c r="C15193">
        <v>678</v>
      </c>
      <c r="D15193">
        <v>494</v>
      </c>
      <c r="E15193">
        <v>493</v>
      </c>
      <c r="F15193">
        <v>492</v>
      </c>
      <c r="G15193" t="str">
        <f t="shared" si="237"/>
        <v/>
      </c>
    </row>
    <row r="15194" spans="1:7" x14ac:dyDescent="0.3">
      <c r="A15194">
        <v>15192</v>
      </c>
      <c r="B15194">
        <v>484</v>
      </c>
      <c r="C15194">
        <v>624</v>
      </c>
      <c r="D15194">
        <v>494</v>
      </c>
      <c r="E15194">
        <v>494</v>
      </c>
      <c r="F15194">
        <v>491</v>
      </c>
      <c r="G15194" t="str">
        <f t="shared" si="237"/>
        <v/>
      </c>
    </row>
    <row r="15195" spans="1:7" x14ac:dyDescent="0.3">
      <c r="A15195">
        <v>15193</v>
      </c>
      <c r="B15195">
        <v>491</v>
      </c>
      <c r="C15195">
        <v>486</v>
      </c>
      <c r="D15195">
        <v>490</v>
      </c>
      <c r="E15195">
        <v>491</v>
      </c>
      <c r="F15195">
        <v>501</v>
      </c>
      <c r="G15195" t="str">
        <f t="shared" si="237"/>
        <v/>
      </c>
    </row>
    <row r="15196" spans="1:7" x14ac:dyDescent="0.3">
      <c r="A15196">
        <v>15194</v>
      </c>
      <c r="B15196">
        <v>487</v>
      </c>
      <c r="C15196">
        <v>483</v>
      </c>
      <c r="D15196">
        <v>480</v>
      </c>
      <c r="E15196">
        <v>490</v>
      </c>
      <c r="F15196">
        <v>493</v>
      </c>
      <c r="G15196" t="str">
        <f t="shared" si="237"/>
        <v/>
      </c>
    </row>
    <row r="15197" spans="1:7" x14ac:dyDescent="0.3">
      <c r="A15197">
        <v>15195</v>
      </c>
      <c r="B15197">
        <v>485</v>
      </c>
      <c r="C15197">
        <v>485</v>
      </c>
      <c r="D15197">
        <v>490</v>
      </c>
      <c r="E15197">
        <v>675</v>
      </c>
      <c r="F15197">
        <v>684</v>
      </c>
      <c r="G15197" t="str">
        <f t="shared" si="237"/>
        <v/>
      </c>
    </row>
    <row r="15198" spans="1:7" x14ac:dyDescent="0.3">
      <c r="A15198">
        <v>15196</v>
      </c>
      <c r="B15198">
        <v>649</v>
      </c>
      <c r="C15198">
        <v>486</v>
      </c>
      <c r="D15198">
        <v>489</v>
      </c>
      <c r="E15198">
        <v>490</v>
      </c>
      <c r="F15198">
        <v>489</v>
      </c>
      <c r="G15198" t="str">
        <f t="shared" si="237"/>
        <v/>
      </c>
    </row>
    <row r="15199" spans="1:7" x14ac:dyDescent="0.3">
      <c r="A15199">
        <v>15197</v>
      </c>
      <c r="B15199">
        <v>670</v>
      </c>
      <c r="C15199">
        <v>489</v>
      </c>
      <c r="D15199">
        <v>489</v>
      </c>
      <c r="E15199">
        <v>488</v>
      </c>
      <c r="F15199">
        <v>496</v>
      </c>
      <c r="G15199" t="str">
        <f t="shared" si="237"/>
        <v/>
      </c>
    </row>
    <row r="15200" spans="1:7" x14ac:dyDescent="0.3">
      <c r="A15200">
        <v>15198</v>
      </c>
      <c r="B15200">
        <v>490</v>
      </c>
      <c r="C15200">
        <v>495</v>
      </c>
      <c r="D15200">
        <v>488</v>
      </c>
      <c r="E15200">
        <v>491</v>
      </c>
      <c r="F15200">
        <v>653</v>
      </c>
      <c r="G15200" t="str">
        <f t="shared" si="237"/>
        <v/>
      </c>
    </row>
    <row r="15201" spans="1:7" x14ac:dyDescent="0.3">
      <c r="A15201">
        <v>15199</v>
      </c>
      <c r="B15201">
        <v>653</v>
      </c>
      <c r="C15201">
        <v>651</v>
      </c>
      <c r="D15201">
        <v>482</v>
      </c>
      <c r="E15201">
        <v>487</v>
      </c>
      <c r="F15201">
        <v>664</v>
      </c>
      <c r="G15201" t="str">
        <f t="shared" si="237"/>
        <v/>
      </c>
    </row>
    <row r="15202" spans="1:7" x14ac:dyDescent="0.3">
      <c r="A15202">
        <v>15200</v>
      </c>
      <c r="B15202">
        <v>494</v>
      </c>
      <c r="C15202">
        <v>483</v>
      </c>
      <c r="D15202">
        <v>665</v>
      </c>
      <c r="E15202">
        <v>674</v>
      </c>
      <c r="F15202">
        <v>508</v>
      </c>
      <c r="G15202" t="str">
        <f t="shared" si="237"/>
        <v/>
      </c>
    </row>
    <row r="15203" spans="1:7" x14ac:dyDescent="0.3">
      <c r="A15203">
        <v>15201</v>
      </c>
      <c r="B15203">
        <v>490</v>
      </c>
      <c r="C15203">
        <v>485</v>
      </c>
      <c r="D15203">
        <v>487</v>
      </c>
      <c r="E15203">
        <v>626</v>
      </c>
      <c r="F15203">
        <v>838</v>
      </c>
      <c r="G15203" t="str">
        <f t="shared" si="237"/>
        <v/>
      </c>
    </row>
    <row r="15204" spans="1:7" x14ac:dyDescent="0.3">
      <c r="A15204">
        <v>15202</v>
      </c>
      <c r="B15204">
        <v>626</v>
      </c>
      <c r="C15204">
        <v>489</v>
      </c>
      <c r="D15204">
        <v>484</v>
      </c>
      <c r="E15204">
        <v>480</v>
      </c>
      <c r="F15204">
        <v>491</v>
      </c>
      <c r="G15204" t="str">
        <f t="shared" si="237"/>
        <v/>
      </c>
    </row>
    <row r="15205" spans="1:7" x14ac:dyDescent="0.3">
      <c r="A15205">
        <v>15203</v>
      </c>
      <c r="B15205">
        <v>488</v>
      </c>
      <c r="C15205">
        <v>488</v>
      </c>
      <c r="D15205">
        <v>485</v>
      </c>
      <c r="E15205">
        <v>487</v>
      </c>
      <c r="F15205">
        <v>487</v>
      </c>
      <c r="G15205" t="str">
        <f t="shared" si="237"/>
        <v/>
      </c>
    </row>
    <row r="15206" spans="1:7" x14ac:dyDescent="0.3">
      <c r="A15206">
        <v>15204</v>
      </c>
      <c r="B15206">
        <v>493</v>
      </c>
      <c r="C15206">
        <v>491</v>
      </c>
      <c r="D15206">
        <v>671</v>
      </c>
      <c r="E15206">
        <v>493</v>
      </c>
      <c r="F15206">
        <v>484</v>
      </c>
      <c r="G15206" t="str">
        <f t="shared" si="237"/>
        <v/>
      </c>
    </row>
    <row r="15207" spans="1:7" x14ac:dyDescent="0.3">
      <c r="A15207">
        <v>15205</v>
      </c>
      <c r="B15207">
        <v>490</v>
      </c>
      <c r="C15207">
        <v>488</v>
      </c>
      <c r="D15207">
        <v>475</v>
      </c>
      <c r="E15207">
        <v>488</v>
      </c>
      <c r="F15207">
        <v>489</v>
      </c>
      <c r="G15207" t="str">
        <f t="shared" si="237"/>
        <v/>
      </c>
    </row>
    <row r="15208" spans="1:7" x14ac:dyDescent="0.3">
      <c r="A15208">
        <v>15206</v>
      </c>
      <c r="B15208">
        <v>679</v>
      </c>
      <c r="C15208">
        <v>492</v>
      </c>
      <c r="D15208">
        <v>481</v>
      </c>
      <c r="E15208">
        <v>485</v>
      </c>
      <c r="F15208">
        <v>496</v>
      </c>
      <c r="G15208" t="str">
        <f t="shared" si="237"/>
        <v/>
      </c>
    </row>
    <row r="15209" spans="1:7" x14ac:dyDescent="0.3">
      <c r="A15209">
        <v>15207</v>
      </c>
      <c r="B15209">
        <v>495</v>
      </c>
      <c r="C15209">
        <v>479</v>
      </c>
      <c r="D15209">
        <v>490</v>
      </c>
      <c r="E15209">
        <v>483</v>
      </c>
      <c r="F15209">
        <v>492</v>
      </c>
      <c r="G15209" t="str">
        <f t="shared" si="237"/>
        <v/>
      </c>
    </row>
    <row r="15210" spans="1:7" x14ac:dyDescent="0.3">
      <c r="A15210">
        <v>15208</v>
      </c>
      <c r="B15210">
        <v>494</v>
      </c>
      <c r="C15210">
        <v>488</v>
      </c>
      <c r="D15210">
        <v>484</v>
      </c>
      <c r="E15210">
        <v>486</v>
      </c>
      <c r="F15210">
        <v>488</v>
      </c>
      <c r="G15210" t="str">
        <f t="shared" si="237"/>
        <v/>
      </c>
    </row>
    <row r="15211" spans="1:7" x14ac:dyDescent="0.3">
      <c r="A15211">
        <v>15209</v>
      </c>
      <c r="B15211">
        <v>492</v>
      </c>
      <c r="C15211">
        <v>646</v>
      </c>
      <c r="D15211">
        <v>480</v>
      </c>
      <c r="E15211">
        <v>491</v>
      </c>
      <c r="F15211">
        <v>488</v>
      </c>
      <c r="G15211" t="str">
        <f t="shared" si="237"/>
        <v/>
      </c>
    </row>
    <row r="15212" spans="1:7" x14ac:dyDescent="0.3">
      <c r="A15212">
        <v>15210</v>
      </c>
      <c r="B15212">
        <v>487</v>
      </c>
      <c r="C15212">
        <v>485</v>
      </c>
      <c r="D15212">
        <v>654</v>
      </c>
      <c r="E15212">
        <v>630</v>
      </c>
      <c r="F15212">
        <v>491</v>
      </c>
      <c r="G15212" t="str">
        <f t="shared" si="237"/>
        <v/>
      </c>
    </row>
    <row r="15213" spans="1:7" x14ac:dyDescent="0.3">
      <c r="A15213">
        <v>15211</v>
      </c>
      <c r="B15213">
        <v>487</v>
      </c>
      <c r="C15213">
        <v>487</v>
      </c>
      <c r="D15213">
        <v>486</v>
      </c>
      <c r="E15213">
        <v>673</v>
      </c>
      <c r="F15213">
        <v>491</v>
      </c>
      <c r="G15213" t="str">
        <f t="shared" si="237"/>
        <v/>
      </c>
    </row>
    <row r="15214" spans="1:7" x14ac:dyDescent="0.3">
      <c r="A15214">
        <v>15212</v>
      </c>
      <c r="B15214">
        <v>485</v>
      </c>
      <c r="C15214">
        <v>627</v>
      </c>
      <c r="D15214">
        <v>487</v>
      </c>
      <c r="E15214">
        <v>678</v>
      </c>
      <c r="F15214">
        <v>492</v>
      </c>
      <c r="G15214" t="str">
        <f t="shared" si="237"/>
        <v/>
      </c>
    </row>
    <row r="15215" spans="1:7" x14ac:dyDescent="0.3">
      <c r="A15215">
        <v>15213</v>
      </c>
      <c r="B15215">
        <v>497</v>
      </c>
      <c r="C15215">
        <v>488</v>
      </c>
      <c r="D15215">
        <v>488</v>
      </c>
      <c r="E15215">
        <v>495</v>
      </c>
      <c r="F15215">
        <v>490</v>
      </c>
      <c r="G15215" t="str">
        <f t="shared" si="237"/>
        <v/>
      </c>
    </row>
    <row r="15216" spans="1:7" x14ac:dyDescent="0.3">
      <c r="A15216">
        <v>15214</v>
      </c>
      <c r="B15216">
        <v>492</v>
      </c>
      <c r="C15216">
        <v>487</v>
      </c>
      <c r="D15216">
        <v>492</v>
      </c>
      <c r="E15216">
        <v>498</v>
      </c>
      <c r="F15216">
        <v>490</v>
      </c>
      <c r="G15216" t="str">
        <f t="shared" si="237"/>
        <v/>
      </c>
    </row>
    <row r="15217" spans="1:7" x14ac:dyDescent="0.3">
      <c r="A15217">
        <v>15215</v>
      </c>
      <c r="B15217">
        <v>490</v>
      </c>
      <c r="C15217">
        <v>626</v>
      </c>
      <c r="D15217">
        <v>489</v>
      </c>
      <c r="E15217">
        <v>492</v>
      </c>
      <c r="F15217">
        <v>490</v>
      </c>
      <c r="G15217" t="str">
        <f t="shared" si="237"/>
        <v/>
      </c>
    </row>
    <row r="15218" spans="1:7" x14ac:dyDescent="0.3">
      <c r="A15218">
        <v>15216</v>
      </c>
      <c r="B15218">
        <v>494</v>
      </c>
      <c r="C15218">
        <v>492</v>
      </c>
      <c r="D15218">
        <v>490</v>
      </c>
      <c r="E15218">
        <v>491</v>
      </c>
      <c r="F15218">
        <v>488</v>
      </c>
      <c r="G15218" t="str">
        <f t="shared" si="237"/>
        <v/>
      </c>
    </row>
    <row r="15219" spans="1:7" x14ac:dyDescent="0.3">
      <c r="A15219">
        <v>15217</v>
      </c>
      <c r="B15219">
        <v>631</v>
      </c>
      <c r="C15219">
        <v>490</v>
      </c>
      <c r="D15219">
        <v>485</v>
      </c>
      <c r="E15219">
        <v>490</v>
      </c>
      <c r="F15219">
        <v>497</v>
      </c>
      <c r="G15219" t="str">
        <f t="shared" si="237"/>
        <v/>
      </c>
    </row>
    <row r="15220" spans="1:7" x14ac:dyDescent="0.3">
      <c r="A15220">
        <v>15218</v>
      </c>
      <c r="B15220">
        <v>489</v>
      </c>
      <c r="C15220">
        <v>486</v>
      </c>
      <c r="D15220">
        <v>484</v>
      </c>
      <c r="E15220">
        <v>698</v>
      </c>
      <c r="F15220">
        <v>488</v>
      </c>
      <c r="G15220" t="str">
        <f t="shared" si="237"/>
        <v/>
      </c>
    </row>
    <row r="15221" spans="1:7" x14ac:dyDescent="0.3">
      <c r="A15221">
        <v>15219</v>
      </c>
      <c r="B15221">
        <v>488</v>
      </c>
      <c r="C15221">
        <v>490</v>
      </c>
      <c r="D15221">
        <v>483</v>
      </c>
      <c r="E15221">
        <v>487</v>
      </c>
      <c r="F15221">
        <v>491</v>
      </c>
      <c r="G15221" t="str">
        <f t="shared" si="237"/>
        <v/>
      </c>
    </row>
    <row r="15222" spans="1:7" x14ac:dyDescent="0.3">
      <c r="A15222">
        <v>15220</v>
      </c>
      <c r="B15222">
        <v>636</v>
      </c>
      <c r="C15222">
        <v>486</v>
      </c>
      <c r="D15222">
        <v>485</v>
      </c>
      <c r="E15222">
        <v>483</v>
      </c>
      <c r="F15222">
        <v>495</v>
      </c>
      <c r="G15222" t="str">
        <f t="shared" si="237"/>
        <v/>
      </c>
    </row>
    <row r="15223" spans="1:7" x14ac:dyDescent="0.3">
      <c r="A15223">
        <v>15221</v>
      </c>
      <c r="B15223">
        <v>487</v>
      </c>
      <c r="C15223">
        <v>480</v>
      </c>
      <c r="D15223">
        <v>481</v>
      </c>
      <c r="E15223">
        <v>490</v>
      </c>
      <c r="F15223">
        <v>491</v>
      </c>
      <c r="G15223" t="str">
        <f t="shared" si="237"/>
        <v/>
      </c>
    </row>
    <row r="15224" spans="1:7" x14ac:dyDescent="0.3">
      <c r="A15224">
        <v>15222</v>
      </c>
      <c r="B15224">
        <v>796</v>
      </c>
      <c r="C15224">
        <v>491</v>
      </c>
      <c r="D15224">
        <v>492</v>
      </c>
      <c r="E15224">
        <v>488</v>
      </c>
      <c r="F15224">
        <v>654</v>
      </c>
      <c r="G15224" t="str">
        <f t="shared" si="237"/>
        <v/>
      </c>
    </row>
    <row r="15225" spans="1:7" x14ac:dyDescent="0.3">
      <c r="A15225">
        <v>15223</v>
      </c>
      <c r="B15225">
        <v>492</v>
      </c>
      <c r="C15225">
        <v>490</v>
      </c>
      <c r="D15225">
        <v>623</v>
      </c>
      <c r="E15225">
        <v>494</v>
      </c>
      <c r="F15225">
        <v>625</v>
      </c>
      <c r="G15225" t="str">
        <f t="shared" si="237"/>
        <v/>
      </c>
    </row>
    <row r="15226" spans="1:7" x14ac:dyDescent="0.3">
      <c r="A15226">
        <v>15224</v>
      </c>
      <c r="B15226">
        <v>494</v>
      </c>
      <c r="C15226">
        <v>490</v>
      </c>
      <c r="D15226">
        <v>483</v>
      </c>
      <c r="E15226">
        <v>491</v>
      </c>
      <c r="F15226">
        <v>812</v>
      </c>
      <c r="G15226" t="str">
        <f t="shared" si="237"/>
        <v/>
      </c>
    </row>
    <row r="15227" spans="1:7" x14ac:dyDescent="0.3">
      <c r="A15227">
        <v>15225</v>
      </c>
      <c r="B15227">
        <v>652</v>
      </c>
      <c r="C15227">
        <v>482</v>
      </c>
      <c r="D15227">
        <v>492</v>
      </c>
      <c r="E15227">
        <v>482</v>
      </c>
      <c r="F15227">
        <v>626</v>
      </c>
      <c r="G15227" t="str">
        <f t="shared" si="237"/>
        <v/>
      </c>
    </row>
    <row r="15228" spans="1:7" x14ac:dyDescent="0.3">
      <c r="A15228">
        <v>15226</v>
      </c>
      <c r="B15228">
        <v>484</v>
      </c>
      <c r="C15228">
        <v>782</v>
      </c>
      <c r="D15228">
        <v>483</v>
      </c>
      <c r="E15228">
        <v>496</v>
      </c>
      <c r="F15228">
        <v>491</v>
      </c>
      <c r="G15228" t="str">
        <f t="shared" si="237"/>
        <v/>
      </c>
    </row>
    <row r="15229" spans="1:7" x14ac:dyDescent="0.3">
      <c r="A15229">
        <v>15227</v>
      </c>
      <c r="B15229">
        <v>488</v>
      </c>
      <c r="C15229">
        <v>486</v>
      </c>
      <c r="D15229">
        <v>480</v>
      </c>
      <c r="E15229">
        <v>490</v>
      </c>
      <c r="F15229">
        <v>490</v>
      </c>
      <c r="G15229" t="str">
        <f t="shared" si="237"/>
        <v/>
      </c>
    </row>
    <row r="15230" spans="1:7" x14ac:dyDescent="0.3">
      <c r="A15230">
        <v>15228</v>
      </c>
      <c r="B15230">
        <v>624</v>
      </c>
      <c r="C15230">
        <v>487</v>
      </c>
      <c r="D15230">
        <v>485</v>
      </c>
      <c r="E15230">
        <v>489</v>
      </c>
      <c r="F15230">
        <v>495</v>
      </c>
      <c r="G15230" t="str">
        <f t="shared" si="237"/>
        <v/>
      </c>
    </row>
    <row r="15231" spans="1:7" x14ac:dyDescent="0.3">
      <c r="A15231">
        <v>15229</v>
      </c>
      <c r="B15231">
        <v>491</v>
      </c>
      <c r="C15231">
        <v>485</v>
      </c>
      <c r="D15231">
        <v>486</v>
      </c>
      <c r="E15231">
        <v>494</v>
      </c>
      <c r="F15231">
        <v>624</v>
      </c>
      <c r="G15231" t="str">
        <f t="shared" si="237"/>
        <v/>
      </c>
    </row>
    <row r="15232" spans="1:7" x14ac:dyDescent="0.3">
      <c r="A15232">
        <v>15230</v>
      </c>
      <c r="B15232">
        <v>492</v>
      </c>
      <c r="C15232">
        <v>490</v>
      </c>
      <c r="D15232">
        <v>490</v>
      </c>
      <c r="E15232">
        <v>671</v>
      </c>
      <c r="F15232">
        <v>499</v>
      </c>
      <c r="G15232" t="str">
        <f t="shared" si="237"/>
        <v/>
      </c>
    </row>
    <row r="15233" spans="1:7" x14ac:dyDescent="0.3">
      <c r="A15233">
        <v>15231</v>
      </c>
      <c r="B15233">
        <v>495</v>
      </c>
      <c r="C15233">
        <v>491</v>
      </c>
      <c r="D15233">
        <v>491</v>
      </c>
      <c r="E15233">
        <v>486</v>
      </c>
      <c r="F15233">
        <v>488</v>
      </c>
      <c r="G15233" t="str">
        <f t="shared" si="237"/>
        <v/>
      </c>
    </row>
    <row r="15234" spans="1:7" x14ac:dyDescent="0.3">
      <c r="A15234">
        <v>15232</v>
      </c>
      <c r="B15234">
        <v>489</v>
      </c>
      <c r="C15234">
        <v>679</v>
      </c>
      <c r="D15234">
        <v>491</v>
      </c>
      <c r="E15234">
        <v>621</v>
      </c>
      <c r="F15234">
        <v>488</v>
      </c>
      <c r="G15234" t="str">
        <f t="shared" ref="G15234:G15297" si="238">IF(OR(A15234=1, A15234=2000, A15234=4000, A15234=6000, A15234=8000, A15234=10000, A15234=12000, A15234=14000, A15234=16000, A15234=18000, A15234=19999, A15234=1, A15234=1000, A15234=3000, A15234=5000, A15234=7000, A15234=9000, A15234=11000, A15234=13000, A15234=15000, A15234=17000, A15234=19999),"O","")</f>
        <v/>
      </c>
    </row>
    <row r="15235" spans="1:7" x14ac:dyDescent="0.3">
      <c r="A15235">
        <v>15233</v>
      </c>
      <c r="B15235">
        <v>484</v>
      </c>
      <c r="C15235">
        <v>485</v>
      </c>
      <c r="D15235">
        <v>487</v>
      </c>
      <c r="E15235">
        <v>490</v>
      </c>
      <c r="F15235">
        <v>493</v>
      </c>
      <c r="G15235" t="str">
        <f t="shared" si="238"/>
        <v/>
      </c>
    </row>
    <row r="15236" spans="1:7" x14ac:dyDescent="0.3">
      <c r="A15236">
        <v>15234</v>
      </c>
      <c r="B15236">
        <v>488</v>
      </c>
      <c r="C15236">
        <v>623</v>
      </c>
      <c r="D15236">
        <v>494</v>
      </c>
      <c r="E15236">
        <v>494</v>
      </c>
      <c r="F15236">
        <v>490</v>
      </c>
      <c r="G15236" t="str">
        <f t="shared" si="238"/>
        <v/>
      </c>
    </row>
    <row r="15237" spans="1:7" x14ac:dyDescent="0.3">
      <c r="A15237">
        <v>15235</v>
      </c>
      <c r="B15237">
        <v>497</v>
      </c>
      <c r="C15237">
        <v>619</v>
      </c>
      <c r="D15237">
        <v>491</v>
      </c>
      <c r="E15237">
        <v>496</v>
      </c>
      <c r="F15237">
        <v>495</v>
      </c>
      <c r="G15237" t="str">
        <f t="shared" si="238"/>
        <v/>
      </c>
    </row>
    <row r="15238" spans="1:7" x14ac:dyDescent="0.3">
      <c r="A15238">
        <v>15236</v>
      </c>
      <c r="B15238">
        <v>490</v>
      </c>
      <c r="C15238">
        <v>491</v>
      </c>
      <c r="D15238">
        <v>631</v>
      </c>
      <c r="E15238">
        <v>490</v>
      </c>
      <c r="F15238">
        <v>492</v>
      </c>
      <c r="G15238" t="str">
        <f t="shared" si="238"/>
        <v/>
      </c>
    </row>
    <row r="15239" spans="1:7" x14ac:dyDescent="0.3">
      <c r="A15239">
        <v>15237</v>
      </c>
      <c r="B15239">
        <v>498</v>
      </c>
      <c r="C15239">
        <v>492</v>
      </c>
      <c r="D15239">
        <v>495</v>
      </c>
      <c r="E15239">
        <v>483</v>
      </c>
      <c r="F15239">
        <v>486</v>
      </c>
      <c r="G15239" t="str">
        <f t="shared" si="238"/>
        <v/>
      </c>
    </row>
    <row r="15240" spans="1:7" x14ac:dyDescent="0.3">
      <c r="A15240">
        <v>15238</v>
      </c>
      <c r="B15240">
        <v>492</v>
      </c>
      <c r="C15240">
        <v>482</v>
      </c>
      <c r="D15240">
        <v>488</v>
      </c>
      <c r="E15240">
        <v>482</v>
      </c>
      <c r="F15240">
        <v>486</v>
      </c>
      <c r="G15240" t="str">
        <f t="shared" si="238"/>
        <v/>
      </c>
    </row>
    <row r="15241" spans="1:7" x14ac:dyDescent="0.3">
      <c r="A15241">
        <v>15239</v>
      </c>
      <c r="B15241">
        <v>648</v>
      </c>
      <c r="C15241">
        <v>491</v>
      </c>
      <c r="D15241">
        <v>487</v>
      </c>
      <c r="E15241">
        <v>491</v>
      </c>
      <c r="F15241">
        <v>490</v>
      </c>
      <c r="G15241" t="str">
        <f t="shared" si="238"/>
        <v/>
      </c>
    </row>
    <row r="15242" spans="1:7" x14ac:dyDescent="0.3">
      <c r="A15242">
        <v>15240</v>
      </c>
      <c r="B15242">
        <v>485</v>
      </c>
      <c r="C15242">
        <v>484</v>
      </c>
      <c r="D15242">
        <v>655</v>
      </c>
      <c r="E15242">
        <v>486</v>
      </c>
      <c r="F15242">
        <v>486</v>
      </c>
      <c r="G15242" t="str">
        <f t="shared" si="238"/>
        <v/>
      </c>
    </row>
    <row r="15243" spans="1:7" x14ac:dyDescent="0.3">
      <c r="A15243">
        <v>15241</v>
      </c>
      <c r="B15243">
        <v>481</v>
      </c>
      <c r="C15243">
        <v>491</v>
      </c>
      <c r="D15243">
        <v>482</v>
      </c>
      <c r="E15243">
        <v>658</v>
      </c>
      <c r="F15243">
        <v>493</v>
      </c>
      <c r="G15243" t="str">
        <f t="shared" si="238"/>
        <v/>
      </c>
    </row>
    <row r="15244" spans="1:7" x14ac:dyDescent="0.3">
      <c r="A15244">
        <v>15242</v>
      </c>
      <c r="B15244">
        <v>481</v>
      </c>
      <c r="C15244">
        <v>494</v>
      </c>
      <c r="D15244">
        <v>490</v>
      </c>
      <c r="E15244">
        <v>490</v>
      </c>
      <c r="F15244">
        <v>493</v>
      </c>
      <c r="G15244" t="str">
        <f t="shared" si="238"/>
        <v/>
      </c>
    </row>
    <row r="15245" spans="1:7" x14ac:dyDescent="0.3">
      <c r="A15245">
        <v>15243</v>
      </c>
      <c r="B15245">
        <v>480</v>
      </c>
      <c r="C15245">
        <v>711</v>
      </c>
      <c r="D15245">
        <v>483</v>
      </c>
      <c r="E15245">
        <v>493</v>
      </c>
      <c r="F15245">
        <v>488</v>
      </c>
      <c r="G15245" t="str">
        <f t="shared" si="238"/>
        <v/>
      </c>
    </row>
    <row r="15246" spans="1:7" x14ac:dyDescent="0.3">
      <c r="A15246">
        <v>15244</v>
      </c>
      <c r="B15246">
        <v>493</v>
      </c>
      <c r="C15246">
        <v>488</v>
      </c>
      <c r="D15246">
        <v>492</v>
      </c>
      <c r="E15246">
        <v>625</v>
      </c>
      <c r="F15246">
        <v>491</v>
      </c>
      <c r="G15246" t="str">
        <f t="shared" si="238"/>
        <v/>
      </c>
    </row>
    <row r="15247" spans="1:7" x14ac:dyDescent="0.3">
      <c r="A15247">
        <v>15245</v>
      </c>
      <c r="B15247">
        <v>488</v>
      </c>
      <c r="C15247">
        <v>474</v>
      </c>
      <c r="D15247">
        <v>492</v>
      </c>
      <c r="E15247">
        <v>492</v>
      </c>
      <c r="F15247">
        <v>488</v>
      </c>
      <c r="G15247" t="str">
        <f t="shared" si="238"/>
        <v/>
      </c>
    </row>
    <row r="15248" spans="1:7" x14ac:dyDescent="0.3">
      <c r="A15248">
        <v>15246</v>
      </c>
      <c r="B15248">
        <v>490</v>
      </c>
      <c r="C15248">
        <v>487</v>
      </c>
      <c r="D15248">
        <v>486</v>
      </c>
      <c r="E15248">
        <v>496</v>
      </c>
      <c r="F15248">
        <v>494</v>
      </c>
      <c r="G15248" t="str">
        <f t="shared" si="238"/>
        <v/>
      </c>
    </row>
    <row r="15249" spans="1:7" x14ac:dyDescent="0.3">
      <c r="A15249">
        <v>15247</v>
      </c>
      <c r="B15249">
        <v>484</v>
      </c>
      <c r="C15249">
        <v>478</v>
      </c>
      <c r="D15249">
        <v>491</v>
      </c>
      <c r="E15249">
        <v>489</v>
      </c>
      <c r="F15249">
        <v>488</v>
      </c>
      <c r="G15249" t="str">
        <f t="shared" si="238"/>
        <v/>
      </c>
    </row>
    <row r="15250" spans="1:7" x14ac:dyDescent="0.3">
      <c r="A15250">
        <v>15248</v>
      </c>
      <c r="B15250">
        <v>485</v>
      </c>
      <c r="C15250">
        <v>482</v>
      </c>
      <c r="D15250">
        <v>482</v>
      </c>
      <c r="E15250">
        <v>485</v>
      </c>
      <c r="F15250">
        <v>488</v>
      </c>
      <c r="G15250" t="str">
        <f t="shared" si="238"/>
        <v/>
      </c>
    </row>
    <row r="15251" spans="1:7" x14ac:dyDescent="0.3">
      <c r="A15251">
        <v>15249</v>
      </c>
      <c r="B15251">
        <v>488</v>
      </c>
      <c r="C15251">
        <v>486</v>
      </c>
      <c r="D15251">
        <v>482</v>
      </c>
      <c r="E15251">
        <v>488</v>
      </c>
      <c r="F15251">
        <v>490</v>
      </c>
      <c r="G15251" t="str">
        <f t="shared" si="238"/>
        <v/>
      </c>
    </row>
    <row r="15252" spans="1:7" x14ac:dyDescent="0.3">
      <c r="A15252">
        <v>15250</v>
      </c>
      <c r="B15252">
        <v>486</v>
      </c>
      <c r="C15252">
        <v>495</v>
      </c>
      <c r="D15252">
        <v>683</v>
      </c>
      <c r="E15252">
        <v>490</v>
      </c>
      <c r="F15252">
        <v>489</v>
      </c>
      <c r="G15252" t="str">
        <f t="shared" si="238"/>
        <v/>
      </c>
    </row>
    <row r="15253" spans="1:7" x14ac:dyDescent="0.3">
      <c r="A15253">
        <v>15251</v>
      </c>
      <c r="B15253">
        <v>497</v>
      </c>
      <c r="C15253">
        <v>484</v>
      </c>
      <c r="D15253">
        <v>491</v>
      </c>
      <c r="E15253">
        <v>666</v>
      </c>
      <c r="F15253">
        <v>488</v>
      </c>
      <c r="G15253" t="str">
        <f t="shared" si="238"/>
        <v/>
      </c>
    </row>
    <row r="15254" spans="1:7" x14ac:dyDescent="0.3">
      <c r="A15254">
        <v>15252</v>
      </c>
      <c r="B15254">
        <v>488</v>
      </c>
      <c r="C15254">
        <v>486</v>
      </c>
      <c r="D15254">
        <v>484</v>
      </c>
      <c r="E15254">
        <v>492</v>
      </c>
      <c r="F15254">
        <v>649</v>
      </c>
      <c r="G15254" t="str">
        <f t="shared" si="238"/>
        <v/>
      </c>
    </row>
    <row r="15255" spans="1:7" x14ac:dyDescent="0.3">
      <c r="A15255">
        <v>15253</v>
      </c>
      <c r="B15255">
        <v>490</v>
      </c>
      <c r="C15255">
        <v>488</v>
      </c>
      <c r="D15255">
        <v>502</v>
      </c>
      <c r="E15255">
        <v>486</v>
      </c>
      <c r="F15255">
        <v>491</v>
      </c>
      <c r="G15255" t="str">
        <f t="shared" si="238"/>
        <v/>
      </c>
    </row>
    <row r="15256" spans="1:7" x14ac:dyDescent="0.3">
      <c r="A15256">
        <v>15254</v>
      </c>
      <c r="B15256">
        <v>480</v>
      </c>
      <c r="C15256">
        <v>492</v>
      </c>
      <c r="D15256">
        <v>490</v>
      </c>
      <c r="E15256">
        <v>491</v>
      </c>
      <c r="F15256">
        <v>485</v>
      </c>
      <c r="G15256" t="str">
        <f t="shared" si="238"/>
        <v/>
      </c>
    </row>
    <row r="15257" spans="1:7" x14ac:dyDescent="0.3">
      <c r="A15257">
        <v>15255</v>
      </c>
      <c r="B15257">
        <v>488</v>
      </c>
      <c r="C15257">
        <v>486</v>
      </c>
      <c r="D15257">
        <v>492</v>
      </c>
      <c r="E15257">
        <v>493</v>
      </c>
      <c r="F15257">
        <v>489</v>
      </c>
      <c r="G15257" t="str">
        <f t="shared" si="238"/>
        <v/>
      </c>
    </row>
    <row r="15258" spans="1:7" x14ac:dyDescent="0.3">
      <c r="A15258">
        <v>15256</v>
      </c>
      <c r="B15258">
        <v>489</v>
      </c>
      <c r="C15258">
        <v>482</v>
      </c>
      <c r="D15258">
        <v>496</v>
      </c>
      <c r="E15258">
        <v>483</v>
      </c>
      <c r="F15258">
        <v>484</v>
      </c>
      <c r="G15258" t="str">
        <f t="shared" si="238"/>
        <v/>
      </c>
    </row>
    <row r="15259" spans="1:7" x14ac:dyDescent="0.3">
      <c r="A15259">
        <v>15257</v>
      </c>
      <c r="B15259">
        <v>488</v>
      </c>
      <c r="C15259">
        <v>483</v>
      </c>
      <c r="D15259">
        <v>487</v>
      </c>
      <c r="E15259">
        <v>674</v>
      </c>
      <c r="F15259">
        <v>492</v>
      </c>
      <c r="G15259" t="str">
        <f t="shared" si="238"/>
        <v/>
      </c>
    </row>
    <row r="15260" spans="1:7" x14ac:dyDescent="0.3">
      <c r="A15260">
        <v>15258</v>
      </c>
      <c r="B15260">
        <v>490</v>
      </c>
      <c r="C15260">
        <v>489</v>
      </c>
      <c r="D15260">
        <v>486</v>
      </c>
      <c r="E15260">
        <v>500</v>
      </c>
      <c r="F15260">
        <v>494</v>
      </c>
      <c r="G15260" t="str">
        <f t="shared" si="238"/>
        <v/>
      </c>
    </row>
    <row r="15261" spans="1:7" x14ac:dyDescent="0.3">
      <c r="A15261">
        <v>15259</v>
      </c>
      <c r="B15261">
        <v>482</v>
      </c>
      <c r="C15261">
        <v>489</v>
      </c>
      <c r="D15261">
        <v>493</v>
      </c>
      <c r="E15261">
        <v>490</v>
      </c>
      <c r="F15261">
        <v>491</v>
      </c>
      <c r="G15261" t="str">
        <f t="shared" si="238"/>
        <v/>
      </c>
    </row>
    <row r="15262" spans="1:7" x14ac:dyDescent="0.3">
      <c r="A15262">
        <v>15260</v>
      </c>
      <c r="B15262">
        <v>481</v>
      </c>
      <c r="C15262">
        <v>490</v>
      </c>
      <c r="D15262">
        <v>482</v>
      </c>
      <c r="E15262">
        <v>485</v>
      </c>
      <c r="F15262">
        <v>678</v>
      </c>
      <c r="G15262" t="str">
        <f t="shared" si="238"/>
        <v/>
      </c>
    </row>
    <row r="15263" spans="1:7" x14ac:dyDescent="0.3">
      <c r="A15263">
        <v>15261</v>
      </c>
      <c r="B15263">
        <v>484</v>
      </c>
      <c r="C15263">
        <v>493</v>
      </c>
      <c r="D15263">
        <v>483</v>
      </c>
      <c r="E15263">
        <v>486</v>
      </c>
      <c r="F15263">
        <v>494</v>
      </c>
      <c r="G15263" t="str">
        <f t="shared" si="238"/>
        <v/>
      </c>
    </row>
    <row r="15264" spans="1:7" x14ac:dyDescent="0.3">
      <c r="A15264">
        <v>15262</v>
      </c>
      <c r="B15264">
        <v>492</v>
      </c>
      <c r="C15264">
        <v>495</v>
      </c>
      <c r="D15264">
        <v>676</v>
      </c>
      <c r="E15264">
        <v>496</v>
      </c>
      <c r="F15264">
        <v>490</v>
      </c>
      <c r="G15264" t="str">
        <f t="shared" si="238"/>
        <v/>
      </c>
    </row>
    <row r="15265" spans="1:7" x14ac:dyDescent="0.3">
      <c r="A15265">
        <v>15263</v>
      </c>
      <c r="B15265">
        <v>494</v>
      </c>
      <c r="C15265">
        <v>631</v>
      </c>
      <c r="D15265">
        <v>626</v>
      </c>
      <c r="E15265">
        <v>482</v>
      </c>
      <c r="F15265">
        <v>486</v>
      </c>
      <c r="G15265" t="str">
        <f t="shared" si="238"/>
        <v/>
      </c>
    </row>
    <row r="15266" spans="1:7" x14ac:dyDescent="0.3">
      <c r="A15266">
        <v>15264</v>
      </c>
      <c r="B15266">
        <v>483</v>
      </c>
      <c r="C15266">
        <v>483</v>
      </c>
      <c r="D15266">
        <v>490</v>
      </c>
      <c r="E15266">
        <v>488</v>
      </c>
      <c r="F15266">
        <v>490</v>
      </c>
      <c r="G15266" t="str">
        <f t="shared" si="238"/>
        <v/>
      </c>
    </row>
    <row r="15267" spans="1:7" x14ac:dyDescent="0.3">
      <c r="A15267">
        <v>15265</v>
      </c>
      <c r="B15267">
        <v>489</v>
      </c>
      <c r="C15267">
        <v>488</v>
      </c>
      <c r="D15267">
        <v>486</v>
      </c>
      <c r="E15267">
        <v>490</v>
      </c>
      <c r="F15267">
        <v>483</v>
      </c>
      <c r="G15267" t="str">
        <f t="shared" si="238"/>
        <v/>
      </c>
    </row>
    <row r="15268" spans="1:7" x14ac:dyDescent="0.3">
      <c r="A15268">
        <v>15266</v>
      </c>
      <c r="B15268">
        <v>489</v>
      </c>
      <c r="C15268">
        <v>487</v>
      </c>
      <c r="D15268">
        <v>958</v>
      </c>
      <c r="E15268">
        <v>487</v>
      </c>
      <c r="F15268">
        <v>492</v>
      </c>
      <c r="G15268" t="str">
        <f t="shared" si="238"/>
        <v/>
      </c>
    </row>
    <row r="15269" spans="1:7" x14ac:dyDescent="0.3">
      <c r="A15269">
        <v>15267</v>
      </c>
      <c r="B15269">
        <v>493</v>
      </c>
      <c r="C15269">
        <v>484</v>
      </c>
      <c r="D15269">
        <v>485</v>
      </c>
      <c r="E15269">
        <v>487</v>
      </c>
      <c r="F15269">
        <v>488</v>
      </c>
      <c r="G15269" t="str">
        <f t="shared" si="238"/>
        <v/>
      </c>
    </row>
    <row r="15270" spans="1:7" x14ac:dyDescent="0.3">
      <c r="A15270">
        <v>15268</v>
      </c>
      <c r="B15270">
        <v>491</v>
      </c>
      <c r="C15270">
        <v>632</v>
      </c>
      <c r="D15270">
        <v>503</v>
      </c>
      <c r="E15270">
        <v>492</v>
      </c>
      <c r="F15270">
        <v>488</v>
      </c>
      <c r="G15270" t="str">
        <f t="shared" si="238"/>
        <v/>
      </c>
    </row>
    <row r="15271" spans="1:7" x14ac:dyDescent="0.3">
      <c r="A15271">
        <v>15269</v>
      </c>
      <c r="B15271">
        <v>489</v>
      </c>
      <c r="C15271">
        <v>489</v>
      </c>
      <c r="D15271">
        <v>488</v>
      </c>
      <c r="E15271">
        <v>628</v>
      </c>
      <c r="F15271">
        <v>493</v>
      </c>
      <c r="G15271" t="str">
        <f t="shared" si="238"/>
        <v/>
      </c>
    </row>
    <row r="15272" spans="1:7" x14ac:dyDescent="0.3">
      <c r="A15272">
        <v>15270</v>
      </c>
      <c r="B15272">
        <v>489</v>
      </c>
      <c r="C15272">
        <v>488</v>
      </c>
      <c r="D15272">
        <v>679</v>
      </c>
      <c r="E15272">
        <v>646</v>
      </c>
      <c r="F15272">
        <v>490</v>
      </c>
      <c r="G15272" t="str">
        <f t="shared" si="238"/>
        <v/>
      </c>
    </row>
    <row r="15273" spans="1:7" x14ac:dyDescent="0.3">
      <c r="A15273">
        <v>15271</v>
      </c>
      <c r="B15273">
        <v>489</v>
      </c>
      <c r="C15273">
        <v>491</v>
      </c>
      <c r="D15273">
        <v>490</v>
      </c>
      <c r="E15273">
        <v>496</v>
      </c>
      <c r="F15273">
        <v>497</v>
      </c>
      <c r="G15273" t="str">
        <f t="shared" si="238"/>
        <v/>
      </c>
    </row>
    <row r="15274" spans="1:7" x14ac:dyDescent="0.3">
      <c r="A15274">
        <v>15272</v>
      </c>
      <c r="B15274">
        <v>492</v>
      </c>
      <c r="C15274">
        <v>484</v>
      </c>
      <c r="D15274">
        <v>489</v>
      </c>
      <c r="E15274">
        <v>492</v>
      </c>
      <c r="F15274">
        <v>482</v>
      </c>
      <c r="G15274" t="str">
        <f t="shared" si="238"/>
        <v/>
      </c>
    </row>
    <row r="15275" spans="1:7" x14ac:dyDescent="0.3">
      <c r="A15275">
        <v>15273</v>
      </c>
      <c r="B15275">
        <v>490</v>
      </c>
      <c r="C15275">
        <v>490</v>
      </c>
      <c r="D15275">
        <v>492</v>
      </c>
      <c r="E15275">
        <v>492</v>
      </c>
      <c r="F15275">
        <v>494</v>
      </c>
      <c r="G15275" t="str">
        <f t="shared" si="238"/>
        <v/>
      </c>
    </row>
    <row r="15276" spans="1:7" x14ac:dyDescent="0.3">
      <c r="A15276">
        <v>15274</v>
      </c>
      <c r="B15276">
        <v>488</v>
      </c>
      <c r="C15276">
        <v>489</v>
      </c>
      <c r="D15276">
        <v>493</v>
      </c>
      <c r="E15276">
        <v>493</v>
      </c>
      <c r="F15276">
        <v>487</v>
      </c>
      <c r="G15276" t="str">
        <f t="shared" si="238"/>
        <v/>
      </c>
    </row>
    <row r="15277" spans="1:7" x14ac:dyDescent="0.3">
      <c r="A15277">
        <v>15275</v>
      </c>
      <c r="B15277">
        <v>483</v>
      </c>
      <c r="C15277">
        <v>647</v>
      </c>
      <c r="D15277">
        <v>493</v>
      </c>
      <c r="E15277">
        <v>621</v>
      </c>
      <c r="F15277">
        <v>487</v>
      </c>
      <c r="G15277" t="str">
        <f t="shared" si="238"/>
        <v/>
      </c>
    </row>
    <row r="15278" spans="1:7" x14ac:dyDescent="0.3">
      <c r="A15278">
        <v>15276</v>
      </c>
      <c r="B15278">
        <v>486</v>
      </c>
      <c r="C15278">
        <v>477</v>
      </c>
      <c r="D15278">
        <v>484</v>
      </c>
      <c r="E15278">
        <v>494</v>
      </c>
      <c r="F15278">
        <v>484</v>
      </c>
      <c r="G15278" t="str">
        <f t="shared" si="238"/>
        <v/>
      </c>
    </row>
    <row r="15279" spans="1:7" x14ac:dyDescent="0.3">
      <c r="A15279">
        <v>15277</v>
      </c>
      <c r="B15279">
        <v>487</v>
      </c>
      <c r="C15279">
        <v>484</v>
      </c>
      <c r="D15279">
        <v>489</v>
      </c>
      <c r="E15279">
        <v>863</v>
      </c>
      <c r="F15279">
        <v>488</v>
      </c>
      <c r="G15279" t="str">
        <f t="shared" si="238"/>
        <v/>
      </c>
    </row>
    <row r="15280" spans="1:7" x14ac:dyDescent="0.3">
      <c r="A15280">
        <v>15278</v>
      </c>
      <c r="B15280">
        <v>491</v>
      </c>
      <c r="C15280">
        <v>487</v>
      </c>
      <c r="D15280">
        <v>479</v>
      </c>
      <c r="E15280">
        <v>493</v>
      </c>
      <c r="F15280">
        <v>484</v>
      </c>
      <c r="G15280" t="str">
        <f t="shared" si="238"/>
        <v/>
      </c>
    </row>
    <row r="15281" spans="1:7" x14ac:dyDescent="0.3">
      <c r="A15281">
        <v>15279</v>
      </c>
      <c r="B15281">
        <v>488</v>
      </c>
      <c r="C15281">
        <v>492</v>
      </c>
      <c r="D15281">
        <v>631</v>
      </c>
      <c r="E15281">
        <v>625</v>
      </c>
      <c r="F15281">
        <v>487</v>
      </c>
      <c r="G15281" t="str">
        <f t="shared" si="238"/>
        <v/>
      </c>
    </row>
    <row r="15282" spans="1:7" x14ac:dyDescent="0.3">
      <c r="A15282">
        <v>15280</v>
      </c>
      <c r="B15282">
        <v>490</v>
      </c>
      <c r="C15282">
        <v>485</v>
      </c>
      <c r="D15282">
        <v>486</v>
      </c>
      <c r="E15282">
        <v>491</v>
      </c>
      <c r="F15282">
        <v>497</v>
      </c>
      <c r="G15282" t="str">
        <f t="shared" si="238"/>
        <v/>
      </c>
    </row>
    <row r="15283" spans="1:7" x14ac:dyDescent="0.3">
      <c r="A15283">
        <v>15281</v>
      </c>
      <c r="B15283">
        <v>487</v>
      </c>
      <c r="C15283">
        <v>489</v>
      </c>
      <c r="D15283">
        <v>490</v>
      </c>
      <c r="E15283">
        <v>483</v>
      </c>
      <c r="F15283">
        <v>494</v>
      </c>
      <c r="G15283" t="str">
        <f t="shared" si="238"/>
        <v/>
      </c>
    </row>
    <row r="15284" spans="1:7" x14ac:dyDescent="0.3">
      <c r="A15284">
        <v>15282</v>
      </c>
      <c r="B15284">
        <v>488</v>
      </c>
      <c r="C15284">
        <v>488</v>
      </c>
      <c r="D15284">
        <v>482</v>
      </c>
      <c r="E15284">
        <v>487</v>
      </c>
      <c r="F15284">
        <v>493</v>
      </c>
      <c r="G15284" t="str">
        <f t="shared" si="238"/>
        <v/>
      </c>
    </row>
    <row r="15285" spans="1:7" x14ac:dyDescent="0.3">
      <c r="A15285">
        <v>15283</v>
      </c>
      <c r="B15285">
        <v>482</v>
      </c>
      <c r="C15285">
        <v>488</v>
      </c>
      <c r="D15285">
        <v>492</v>
      </c>
      <c r="E15285">
        <v>490</v>
      </c>
      <c r="F15285">
        <v>676</v>
      </c>
      <c r="G15285" t="str">
        <f t="shared" si="238"/>
        <v/>
      </c>
    </row>
    <row r="15286" spans="1:7" x14ac:dyDescent="0.3">
      <c r="A15286">
        <v>15284</v>
      </c>
      <c r="B15286">
        <v>489</v>
      </c>
      <c r="C15286">
        <v>486</v>
      </c>
      <c r="D15286">
        <v>488</v>
      </c>
      <c r="E15286">
        <v>495</v>
      </c>
      <c r="F15286">
        <v>489</v>
      </c>
      <c r="G15286" t="str">
        <f t="shared" si="238"/>
        <v/>
      </c>
    </row>
    <row r="15287" spans="1:7" x14ac:dyDescent="0.3">
      <c r="A15287">
        <v>15285</v>
      </c>
      <c r="B15287">
        <v>486</v>
      </c>
      <c r="C15287">
        <v>490</v>
      </c>
      <c r="D15287">
        <v>482</v>
      </c>
      <c r="E15287">
        <v>489</v>
      </c>
      <c r="F15287">
        <v>486</v>
      </c>
      <c r="G15287" t="str">
        <f t="shared" si="238"/>
        <v/>
      </c>
    </row>
    <row r="15288" spans="1:7" x14ac:dyDescent="0.3">
      <c r="A15288">
        <v>15286</v>
      </c>
      <c r="B15288">
        <v>490</v>
      </c>
      <c r="C15288">
        <v>486</v>
      </c>
      <c r="D15288">
        <v>491</v>
      </c>
      <c r="E15288">
        <v>494</v>
      </c>
      <c r="F15288">
        <v>490</v>
      </c>
      <c r="G15288" t="str">
        <f t="shared" si="238"/>
        <v/>
      </c>
    </row>
    <row r="15289" spans="1:7" x14ac:dyDescent="0.3">
      <c r="A15289">
        <v>15287</v>
      </c>
      <c r="B15289">
        <v>489</v>
      </c>
      <c r="C15289">
        <v>493</v>
      </c>
      <c r="D15289">
        <v>492</v>
      </c>
      <c r="E15289">
        <v>488</v>
      </c>
      <c r="F15289">
        <v>486</v>
      </c>
      <c r="G15289" t="str">
        <f t="shared" si="238"/>
        <v/>
      </c>
    </row>
    <row r="15290" spans="1:7" x14ac:dyDescent="0.3">
      <c r="A15290">
        <v>15288</v>
      </c>
      <c r="B15290">
        <v>492</v>
      </c>
      <c r="C15290">
        <v>487</v>
      </c>
      <c r="D15290">
        <v>629</v>
      </c>
      <c r="E15290">
        <v>480</v>
      </c>
      <c r="F15290">
        <v>490</v>
      </c>
      <c r="G15290" t="str">
        <f t="shared" si="238"/>
        <v/>
      </c>
    </row>
    <row r="15291" spans="1:7" x14ac:dyDescent="0.3">
      <c r="A15291">
        <v>15289</v>
      </c>
      <c r="B15291">
        <v>484</v>
      </c>
      <c r="C15291">
        <v>484</v>
      </c>
      <c r="D15291">
        <v>670</v>
      </c>
      <c r="E15291">
        <v>485</v>
      </c>
      <c r="F15291">
        <v>487</v>
      </c>
      <c r="G15291" t="str">
        <f t="shared" si="238"/>
        <v/>
      </c>
    </row>
    <row r="15292" spans="1:7" x14ac:dyDescent="0.3">
      <c r="A15292">
        <v>15290</v>
      </c>
      <c r="B15292">
        <v>498</v>
      </c>
      <c r="C15292">
        <v>487</v>
      </c>
      <c r="D15292">
        <v>486</v>
      </c>
      <c r="E15292">
        <v>486</v>
      </c>
      <c r="F15292">
        <v>488</v>
      </c>
      <c r="G15292" t="str">
        <f t="shared" si="238"/>
        <v/>
      </c>
    </row>
    <row r="15293" spans="1:7" x14ac:dyDescent="0.3">
      <c r="A15293">
        <v>15291</v>
      </c>
      <c r="B15293">
        <v>483</v>
      </c>
      <c r="C15293">
        <v>486</v>
      </c>
      <c r="D15293">
        <v>489</v>
      </c>
      <c r="E15293">
        <v>493</v>
      </c>
      <c r="F15293">
        <v>487</v>
      </c>
      <c r="G15293" t="str">
        <f t="shared" si="238"/>
        <v/>
      </c>
    </row>
    <row r="15294" spans="1:7" x14ac:dyDescent="0.3">
      <c r="A15294">
        <v>15292</v>
      </c>
      <c r="B15294">
        <v>486</v>
      </c>
      <c r="C15294">
        <v>487</v>
      </c>
      <c r="D15294">
        <v>490</v>
      </c>
      <c r="E15294">
        <v>621</v>
      </c>
      <c r="F15294">
        <v>485</v>
      </c>
      <c r="G15294" t="str">
        <f t="shared" si="238"/>
        <v/>
      </c>
    </row>
    <row r="15295" spans="1:7" x14ac:dyDescent="0.3">
      <c r="A15295">
        <v>15293</v>
      </c>
      <c r="B15295">
        <v>487</v>
      </c>
      <c r="C15295">
        <v>492</v>
      </c>
      <c r="D15295">
        <v>488</v>
      </c>
      <c r="E15295">
        <v>486</v>
      </c>
      <c r="F15295">
        <v>486</v>
      </c>
      <c r="G15295" t="str">
        <f t="shared" si="238"/>
        <v/>
      </c>
    </row>
    <row r="15296" spans="1:7" x14ac:dyDescent="0.3">
      <c r="A15296">
        <v>15294</v>
      </c>
      <c r="B15296">
        <v>486</v>
      </c>
      <c r="C15296">
        <v>492</v>
      </c>
      <c r="D15296">
        <v>487</v>
      </c>
      <c r="E15296">
        <v>488</v>
      </c>
      <c r="F15296">
        <v>684</v>
      </c>
      <c r="G15296" t="str">
        <f t="shared" si="238"/>
        <v/>
      </c>
    </row>
    <row r="15297" spans="1:7" x14ac:dyDescent="0.3">
      <c r="A15297">
        <v>15295</v>
      </c>
      <c r="B15297">
        <v>488</v>
      </c>
      <c r="C15297">
        <v>491</v>
      </c>
      <c r="D15297">
        <v>492</v>
      </c>
      <c r="E15297">
        <v>490</v>
      </c>
      <c r="F15297">
        <v>644</v>
      </c>
      <c r="G15297" t="str">
        <f t="shared" si="238"/>
        <v/>
      </c>
    </row>
    <row r="15298" spans="1:7" x14ac:dyDescent="0.3">
      <c r="A15298">
        <v>15296</v>
      </c>
      <c r="B15298">
        <v>494</v>
      </c>
      <c r="C15298">
        <v>491</v>
      </c>
      <c r="D15298">
        <v>483</v>
      </c>
      <c r="E15298">
        <v>488</v>
      </c>
      <c r="F15298">
        <v>487</v>
      </c>
      <c r="G15298" t="str">
        <f t="shared" ref="G15298:G15361" si="239">IF(OR(A15298=1, A15298=2000, A15298=4000, A15298=6000, A15298=8000, A15298=10000, A15298=12000, A15298=14000, A15298=16000, A15298=18000, A15298=19999, A15298=1, A15298=1000, A15298=3000, A15298=5000, A15298=7000, A15298=9000, A15298=11000, A15298=13000, A15298=15000, A15298=17000, A15298=19999),"O","")</f>
        <v/>
      </c>
    </row>
    <row r="15299" spans="1:7" x14ac:dyDescent="0.3">
      <c r="A15299">
        <v>15297</v>
      </c>
      <c r="B15299">
        <v>488</v>
      </c>
      <c r="C15299">
        <v>485</v>
      </c>
      <c r="D15299">
        <v>495</v>
      </c>
      <c r="E15299">
        <v>490</v>
      </c>
      <c r="F15299">
        <v>494</v>
      </c>
      <c r="G15299" t="str">
        <f t="shared" si="239"/>
        <v/>
      </c>
    </row>
    <row r="15300" spans="1:7" x14ac:dyDescent="0.3">
      <c r="A15300">
        <v>15298</v>
      </c>
      <c r="B15300">
        <v>490</v>
      </c>
      <c r="C15300">
        <v>486</v>
      </c>
      <c r="D15300">
        <v>628</v>
      </c>
      <c r="E15300">
        <v>492</v>
      </c>
      <c r="F15300">
        <v>487</v>
      </c>
      <c r="G15300" t="str">
        <f t="shared" si="239"/>
        <v/>
      </c>
    </row>
    <row r="15301" spans="1:7" x14ac:dyDescent="0.3">
      <c r="A15301">
        <v>15299</v>
      </c>
      <c r="B15301">
        <v>630</v>
      </c>
      <c r="C15301">
        <v>492</v>
      </c>
      <c r="D15301">
        <v>489</v>
      </c>
      <c r="E15301">
        <v>620</v>
      </c>
      <c r="F15301">
        <v>483</v>
      </c>
      <c r="G15301" t="str">
        <f t="shared" si="239"/>
        <v/>
      </c>
    </row>
    <row r="15302" spans="1:7" x14ac:dyDescent="0.3">
      <c r="A15302">
        <v>15300</v>
      </c>
      <c r="B15302">
        <v>483</v>
      </c>
      <c r="C15302">
        <v>491</v>
      </c>
      <c r="D15302">
        <v>485</v>
      </c>
      <c r="E15302">
        <v>494</v>
      </c>
      <c r="F15302">
        <v>494</v>
      </c>
      <c r="G15302" t="str">
        <f t="shared" si="239"/>
        <v/>
      </c>
    </row>
    <row r="15303" spans="1:7" x14ac:dyDescent="0.3">
      <c r="A15303">
        <v>15301</v>
      </c>
      <c r="B15303">
        <v>486</v>
      </c>
      <c r="C15303">
        <v>485</v>
      </c>
      <c r="D15303">
        <v>622</v>
      </c>
      <c r="E15303">
        <v>496</v>
      </c>
      <c r="F15303">
        <v>489</v>
      </c>
      <c r="G15303" t="str">
        <f t="shared" si="239"/>
        <v/>
      </c>
    </row>
    <row r="15304" spans="1:7" x14ac:dyDescent="0.3">
      <c r="A15304">
        <v>15302</v>
      </c>
      <c r="B15304">
        <v>487</v>
      </c>
      <c r="C15304">
        <v>482</v>
      </c>
      <c r="D15304">
        <v>486</v>
      </c>
      <c r="E15304">
        <v>494</v>
      </c>
      <c r="F15304">
        <v>497</v>
      </c>
      <c r="G15304" t="str">
        <f t="shared" si="239"/>
        <v/>
      </c>
    </row>
    <row r="15305" spans="1:7" x14ac:dyDescent="0.3">
      <c r="A15305">
        <v>15303</v>
      </c>
      <c r="B15305">
        <v>492</v>
      </c>
      <c r="C15305">
        <v>485</v>
      </c>
      <c r="D15305">
        <v>489</v>
      </c>
      <c r="E15305">
        <v>483</v>
      </c>
      <c r="F15305">
        <v>483</v>
      </c>
      <c r="G15305" t="str">
        <f t="shared" si="239"/>
        <v/>
      </c>
    </row>
    <row r="15306" spans="1:7" x14ac:dyDescent="0.3">
      <c r="A15306">
        <v>15304</v>
      </c>
      <c r="B15306">
        <v>493</v>
      </c>
      <c r="C15306">
        <v>495</v>
      </c>
      <c r="D15306">
        <v>485</v>
      </c>
      <c r="E15306">
        <v>627</v>
      </c>
      <c r="F15306">
        <v>483</v>
      </c>
      <c r="G15306" t="str">
        <f t="shared" si="239"/>
        <v/>
      </c>
    </row>
    <row r="15307" spans="1:7" x14ac:dyDescent="0.3">
      <c r="A15307">
        <v>15305</v>
      </c>
      <c r="B15307">
        <v>492</v>
      </c>
      <c r="C15307">
        <v>815</v>
      </c>
      <c r="D15307">
        <v>495</v>
      </c>
      <c r="E15307">
        <v>487</v>
      </c>
      <c r="F15307">
        <v>483</v>
      </c>
      <c r="G15307" t="str">
        <f t="shared" si="239"/>
        <v/>
      </c>
    </row>
    <row r="15308" spans="1:7" x14ac:dyDescent="0.3">
      <c r="A15308">
        <v>15306</v>
      </c>
      <c r="B15308">
        <v>493</v>
      </c>
      <c r="C15308">
        <v>491</v>
      </c>
      <c r="D15308">
        <v>486</v>
      </c>
      <c r="E15308">
        <v>489</v>
      </c>
      <c r="F15308">
        <v>492</v>
      </c>
      <c r="G15308" t="str">
        <f t="shared" si="239"/>
        <v/>
      </c>
    </row>
    <row r="15309" spans="1:7" x14ac:dyDescent="0.3">
      <c r="A15309">
        <v>15307</v>
      </c>
      <c r="B15309">
        <v>493</v>
      </c>
      <c r="C15309">
        <v>631</v>
      </c>
      <c r="D15309">
        <v>487</v>
      </c>
      <c r="E15309">
        <v>491</v>
      </c>
      <c r="F15309">
        <v>491</v>
      </c>
      <c r="G15309" t="str">
        <f t="shared" si="239"/>
        <v/>
      </c>
    </row>
    <row r="15310" spans="1:7" x14ac:dyDescent="0.3">
      <c r="A15310">
        <v>15308</v>
      </c>
      <c r="B15310">
        <v>490</v>
      </c>
      <c r="C15310">
        <v>484</v>
      </c>
      <c r="D15310">
        <v>485</v>
      </c>
      <c r="E15310">
        <v>489</v>
      </c>
      <c r="F15310">
        <v>487</v>
      </c>
      <c r="G15310" t="str">
        <f t="shared" si="239"/>
        <v/>
      </c>
    </row>
    <row r="15311" spans="1:7" x14ac:dyDescent="0.3">
      <c r="A15311">
        <v>15309</v>
      </c>
      <c r="B15311">
        <v>492</v>
      </c>
      <c r="C15311">
        <v>489</v>
      </c>
      <c r="D15311">
        <v>631</v>
      </c>
      <c r="E15311">
        <v>487</v>
      </c>
      <c r="F15311">
        <v>488</v>
      </c>
      <c r="G15311" t="str">
        <f t="shared" si="239"/>
        <v/>
      </c>
    </row>
    <row r="15312" spans="1:7" x14ac:dyDescent="0.3">
      <c r="A15312">
        <v>15310</v>
      </c>
      <c r="B15312">
        <v>484</v>
      </c>
      <c r="C15312">
        <v>496</v>
      </c>
      <c r="D15312">
        <v>491</v>
      </c>
      <c r="E15312">
        <v>483</v>
      </c>
      <c r="F15312">
        <v>486</v>
      </c>
      <c r="G15312" t="str">
        <f t="shared" si="239"/>
        <v/>
      </c>
    </row>
    <row r="15313" spans="1:7" x14ac:dyDescent="0.3">
      <c r="A15313">
        <v>15311</v>
      </c>
      <c r="B15313">
        <v>491</v>
      </c>
      <c r="C15313">
        <v>488</v>
      </c>
      <c r="D15313">
        <v>488</v>
      </c>
      <c r="E15313">
        <v>486</v>
      </c>
      <c r="F15313">
        <v>485</v>
      </c>
      <c r="G15313" t="str">
        <f t="shared" si="239"/>
        <v/>
      </c>
    </row>
    <row r="15314" spans="1:7" x14ac:dyDescent="0.3">
      <c r="A15314">
        <v>15312</v>
      </c>
      <c r="B15314">
        <v>490</v>
      </c>
      <c r="C15314">
        <v>487</v>
      </c>
      <c r="D15314">
        <v>481</v>
      </c>
      <c r="E15314">
        <v>492</v>
      </c>
      <c r="F15314">
        <v>489</v>
      </c>
      <c r="G15314" t="str">
        <f t="shared" si="239"/>
        <v/>
      </c>
    </row>
    <row r="15315" spans="1:7" x14ac:dyDescent="0.3">
      <c r="A15315">
        <v>15313</v>
      </c>
      <c r="B15315">
        <v>651</v>
      </c>
      <c r="C15315">
        <v>489</v>
      </c>
      <c r="D15315">
        <v>488</v>
      </c>
      <c r="E15315">
        <v>492</v>
      </c>
      <c r="F15315">
        <v>632</v>
      </c>
      <c r="G15315" t="str">
        <f t="shared" si="239"/>
        <v/>
      </c>
    </row>
    <row r="15316" spans="1:7" x14ac:dyDescent="0.3">
      <c r="A15316">
        <v>15314</v>
      </c>
      <c r="B15316">
        <v>486</v>
      </c>
      <c r="C15316">
        <v>490</v>
      </c>
      <c r="D15316">
        <v>672</v>
      </c>
      <c r="E15316">
        <v>492</v>
      </c>
      <c r="F15316">
        <v>492</v>
      </c>
      <c r="G15316" t="str">
        <f t="shared" si="239"/>
        <v/>
      </c>
    </row>
    <row r="15317" spans="1:7" x14ac:dyDescent="0.3">
      <c r="A15317">
        <v>15315</v>
      </c>
      <c r="B15317">
        <v>489</v>
      </c>
      <c r="C15317">
        <v>652</v>
      </c>
      <c r="D15317">
        <v>811</v>
      </c>
      <c r="E15317">
        <v>493</v>
      </c>
      <c r="F15317">
        <v>491</v>
      </c>
      <c r="G15317" t="str">
        <f t="shared" si="239"/>
        <v/>
      </c>
    </row>
    <row r="15318" spans="1:7" x14ac:dyDescent="0.3">
      <c r="A15318">
        <v>15316</v>
      </c>
      <c r="B15318">
        <v>491</v>
      </c>
      <c r="C15318">
        <v>487</v>
      </c>
      <c r="D15318">
        <v>492</v>
      </c>
      <c r="E15318">
        <v>484</v>
      </c>
      <c r="F15318">
        <v>488</v>
      </c>
      <c r="G15318" t="str">
        <f t="shared" si="239"/>
        <v/>
      </c>
    </row>
    <row r="15319" spans="1:7" x14ac:dyDescent="0.3">
      <c r="A15319">
        <v>15317</v>
      </c>
      <c r="B15319">
        <v>493</v>
      </c>
      <c r="C15319">
        <v>475</v>
      </c>
      <c r="D15319">
        <v>484</v>
      </c>
      <c r="E15319">
        <v>485</v>
      </c>
      <c r="F15319">
        <v>484</v>
      </c>
      <c r="G15319" t="str">
        <f t="shared" si="239"/>
        <v/>
      </c>
    </row>
    <row r="15320" spans="1:7" x14ac:dyDescent="0.3">
      <c r="A15320">
        <v>15318</v>
      </c>
      <c r="B15320">
        <v>492</v>
      </c>
      <c r="C15320">
        <v>644</v>
      </c>
      <c r="D15320">
        <v>659</v>
      </c>
      <c r="E15320">
        <v>489</v>
      </c>
      <c r="F15320">
        <v>830</v>
      </c>
      <c r="G15320" t="str">
        <f t="shared" si="239"/>
        <v/>
      </c>
    </row>
    <row r="15321" spans="1:7" x14ac:dyDescent="0.3">
      <c r="A15321">
        <v>15319</v>
      </c>
      <c r="B15321">
        <v>488</v>
      </c>
      <c r="C15321">
        <v>486</v>
      </c>
      <c r="D15321">
        <v>698</v>
      </c>
      <c r="E15321">
        <v>488</v>
      </c>
      <c r="F15321">
        <v>489</v>
      </c>
      <c r="G15321" t="str">
        <f t="shared" si="239"/>
        <v/>
      </c>
    </row>
    <row r="15322" spans="1:7" x14ac:dyDescent="0.3">
      <c r="A15322">
        <v>15320</v>
      </c>
      <c r="B15322">
        <v>494</v>
      </c>
      <c r="C15322">
        <v>488</v>
      </c>
      <c r="D15322">
        <v>488</v>
      </c>
      <c r="E15322">
        <v>495</v>
      </c>
      <c r="F15322">
        <v>682</v>
      </c>
      <c r="G15322" t="str">
        <f t="shared" si="239"/>
        <v/>
      </c>
    </row>
    <row r="15323" spans="1:7" x14ac:dyDescent="0.3">
      <c r="A15323">
        <v>15321</v>
      </c>
      <c r="B15323">
        <v>488</v>
      </c>
      <c r="C15323">
        <v>487</v>
      </c>
      <c r="D15323">
        <v>632</v>
      </c>
      <c r="E15323">
        <v>488</v>
      </c>
      <c r="F15323">
        <v>491</v>
      </c>
      <c r="G15323" t="str">
        <f t="shared" si="239"/>
        <v/>
      </c>
    </row>
    <row r="15324" spans="1:7" x14ac:dyDescent="0.3">
      <c r="A15324">
        <v>15322</v>
      </c>
      <c r="B15324">
        <v>497</v>
      </c>
      <c r="C15324">
        <v>493</v>
      </c>
      <c r="D15324">
        <v>494</v>
      </c>
      <c r="E15324">
        <v>660</v>
      </c>
      <c r="F15324">
        <v>493</v>
      </c>
      <c r="G15324" t="str">
        <f t="shared" si="239"/>
        <v/>
      </c>
    </row>
    <row r="15325" spans="1:7" x14ac:dyDescent="0.3">
      <c r="A15325">
        <v>15323</v>
      </c>
      <c r="B15325">
        <v>491</v>
      </c>
      <c r="C15325">
        <v>491</v>
      </c>
      <c r="D15325">
        <v>486</v>
      </c>
      <c r="E15325">
        <v>489</v>
      </c>
      <c r="F15325">
        <v>487</v>
      </c>
      <c r="G15325" t="str">
        <f t="shared" si="239"/>
        <v/>
      </c>
    </row>
    <row r="15326" spans="1:7" x14ac:dyDescent="0.3">
      <c r="A15326">
        <v>15324</v>
      </c>
      <c r="B15326">
        <v>486</v>
      </c>
      <c r="C15326">
        <v>491</v>
      </c>
      <c r="D15326">
        <v>486</v>
      </c>
      <c r="E15326">
        <v>491</v>
      </c>
      <c r="F15326">
        <v>485</v>
      </c>
      <c r="G15326" t="str">
        <f t="shared" si="239"/>
        <v/>
      </c>
    </row>
    <row r="15327" spans="1:7" x14ac:dyDescent="0.3">
      <c r="A15327">
        <v>15325</v>
      </c>
      <c r="B15327">
        <v>486</v>
      </c>
      <c r="C15327">
        <v>484</v>
      </c>
      <c r="D15327">
        <v>487</v>
      </c>
      <c r="E15327">
        <v>501</v>
      </c>
      <c r="F15327">
        <v>484</v>
      </c>
      <c r="G15327" t="str">
        <f t="shared" si="239"/>
        <v/>
      </c>
    </row>
    <row r="15328" spans="1:7" x14ac:dyDescent="0.3">
      <c r="A15328">
        <v>15326</v>
      </c>
      <c r="B15328">
        <v>495</v>
      </c>
      <c r="C15328">
        <v>495</v>
      </c>
      <c r="D15328">
        <v>489</v>
      </c>
      <c r="E15328">
        <v>494</v>
      </c>
      <c r="F15328">
        <v>487</v>
      </c>
      <c r="G15328" t="str">
        <f t="shared" si="239"/>
        <v/>
      </c>
    </row>
    <row r="15329" spans="1:7" x14ac:dyDescent="0.3">
      <c r="A15329">
        <v>15327</v>
      </c>
      <c r="B15329">
        <v>483</v>
      </c>
      <c r="C15329">
        <v>484</v>
      </c>
      <c r="D15329">
        <v>488</v>
      </c>
      <c r="E15329">
        <v>480</v>
      </c>
      <c r="F15329">
        <v>485</v>
      </c>
      <c r="G15329" t="str">
        <f t="shared" si="239"/>
        <v/>
      </c>
    </row>
    <row r="15330" spans="1:7" x14ac:dyDescent="0.3">
      <c r="A15330">
        <v>15328</v>
      </c>
      <c r="B15330">
        <v>489</v>
      </c>
      <c r="C15330">
        <v>622</v>
      </c>
      <c r="D15330">
        <v>489</v>
      </c>
      <c r="E15330">
        <v>482</v>
      </c>
      <c r="F15330">
        <v>487</v>
      </c>
      <c r="G15330" t="str">
        <f t="shared" si="239"/>
        <v/>
      </c>
    </row>
    <row r="15331" spans="1:7" x14ac:dyDescent="0.3">
      <c r="A15331">
        <v>15329</v>
      </c>
      <c r="B15331">
        <v>683</v>
      </c>
      <c r="C15331">
        <v>491</v>
      </c>
      <c r="D15331">
        <v>487</v>
      </c>
      <c r="E15331">
        <v>489</v>
      </c>
      <c r="F15331">
        <v>491</v>
      </c>
      <c r="G15331" t="str">
        <f t="shared" si="239"/>
        <v/>
      </c>
    </row>
    <row r="15332" spans="1:7" x14ac:dyDescent="0.3">
      <c r="A15332">
        <v>15330</v>
      </c>
      <c r="B15332">
        <v>627</v>
      </c>
      <c r="C15332">
        <v>489</v>
      </c>
      <c r="D15332">
        <v>492</v>
      </c>
      <c r="E15332">
        <v>487</v>
      </c>
      <c r="F15332">
        <v>492</v>
      </c>
      <c r="G15332" t="str">
        <f t="shared" si="239"/>
        <v/>
      </c>
    </row>
    <row r="15333" spans="1:7" x14ac:dyDescent="0.3">
      <c r="A15333">
        <v>15331</v>
      </c>
      <c r="B15333">
        <v>492</v>
      </c>
      <c r="C15333">
        <v>485</v>
      </c>
      <c r="D15333">
        <v>492</v>
      </c>
      <c r="E15333">
        <v>491</v>
      </c>
      <c r="F15333">
        <v>483</v>
      </c>
      <c r="G15333" t="str">
        <f t="shared" si="239"/>
        <v/>
      </c>
    </row>
    <row r="15334" spans="1:7" x14ac:dyDescent="0.3">
      <c r="A15334">
        <v>15332</v>
      </c>
      <c r="B15334">
        <v>495</v>
      </c>
      <c r="C15334">
        <v>494</v>
      </c>
      <c r="D15334">
        <v>821</v>
      </c>
      <c r="E15334">
        <v>484</v>
      </c>
      <c r="F15334">
        <v>495</v>
      </c>
      <c r="G15334" t="str">
        <f t="shared" si="239"/>
        <v/>
      </c>
    </row>
    <row r="15335" spans="1:7" x14ac:dyDescent="0.3">
      <c r="A15335">
        <v>15333</v>
      </c>
      <c r="B15335">
        <v>485</v>
      </c>
      <c r="C15335">
        <v>626</v>
      </c>
      <c r="D15335">
        <v>493</v>
      </c>
      <c r="E15335">
        <v>485</v>
      </c>
      <c r="F15335">
        <v>492</v>
      </c>
      <c r="G15335" t="str">
        <f t="shared" si="239"/>
        <v/>
      </c>
    </row>
    <row r="15336" spans="1:7" x14ac:dyDescent="0.3">
      <c r="A15336">
        <v>15334</v>
      </c>
      <c r="B15336">
        <v>623</v>
      </c>
      <c r="C15336">
        <v>495</v>
      </c>
      <c r="D15336">
        <v>478</v>
      </c>
      <c r="E15336">
        <v>484</v>
      </c>
      <c r="F15336">
        <v>626</v>
      </c>
      <c r="G15336" t="str">
        <f t="shared" si="239"/>
        <v/>
      </c>
    </row>
    <row r="15337" spans="1:7" x14ac:dyDescent="0.3">
      <c r="A15337">
        <v>15335</v>
      </c>
      <c r="B15337">
        <v>483</v>
      </c>
      <c r="C15337">
        <v>499</v>
      </c>
      <c r="D15337">
        <v>494</v>
      </c>
      <c r="E15337">
        <v>484</v>
      </c>
      <c r="F15337">
        <v>489</v>
      </c>
      <c r="G15337" t="str">
        <f t="shared" si="239"/>
        <v/>
      </c>
    </row>
    <row r="15338" spans="1:7" x14ac:dyDescent="0.3">
      <c r="A15338">
        <v>15336</v>
      </c>
      <c r="B15338">
        <v>487</v>
      </c>
      <c r="C15338">
        <v>489</v>
      </c>
      <c r="D15338">
        <v>483</v>
      </c>
      <c r="E15338">
        <v>489</v>
      </c>
      <c r="F15338">
        <v>492</v>
      </c>
      <c r="G15338" t="str">
        <f t="shared" si="239"/>
        <v/>
      </c>
    </row>
    <row r="15339" spans="1:7" x14ac:dyDescent="0.3">
      <c r="A15339">
        <v>15337</v>
      </c>
      <c r="B15339">
        <v>491</v>
      </c>
      <c r="C15339">
        <v>491</v>
      </c>
      <c r="D15339">
        <v>496</v>
      </c>
      <c r="E15339">
        <v>485</v>
      </c>
      <c r="F15339">
        <v>494</v>
      </c>
      <c r="G15339" t="str">
        <f t="shared" si="239"/>
        <v/>
      </c>
    </row>
    <row r="15340" spans="1:7" x14ac:dyDescent="0.3">
      <c r="A15340">
        <v>15338</v>
      </c>
      <c r="B15340">
        <v>490</v>
      </c>
      <c r="C15340">
        <v>850</v>
      </c>
      <c r="D15340">
        <v>483</v>
      </c>
      <c r="E15340">
        <v>487</v>
      </c>
      <c r="F15340">
        <v>490</v>
      </c>
      <c r="G15340" t="str">
        <f t="shared" si="239"/>
        <v/>
      </c>
    </row>
    <row r="15341" spans="1:7" x14ac:dyDescent="0.3">
      <c r="A15341">
        <v>15339</v>
      </c>
      <c r="B15341">
        <v>492</v>
      </c>
      <c r="C15341">
        <v>673</v>
      </c>
      <c r="D15341">
        <v>485</v>
      </c>
      <c r="E15341">
        <v>488</v>
      </c>
      <c r="F15341">
        <v>486</v>
      </c>
      <c r="G15341" t="str">
        <f t="shared" si="239"/>
        <v/>
      </c>
    </row>
    <row r="15342" spans="1:7" x14ac:dyDescent="0.3">
      <c r="A15342">
        <v>15340</v>
      </c>
      <c r="B15342">
        <v>487</v>
      </c>
      <c r="C15342">
        <v>712</v>
      </c>
      <c r="D15342">
        <v>484</v>
      </c>
      <c r="E15342">
        <v>493</v>
      </c>
      <c r="F15342">
        <v>671</v>
      </c>
      <c r="G15342" t="str">
        <f t="shared" si="239"/>
        <v/>
      </c>
    </row>
    <row r="15343" spans="1:7" x14ac:dyDescent="0.3">
      <c r="A15343">
        <v>15341</v>
      </c>
      <c r="B15343">
        <v>485</v>
      </c>
      <c r="C15343">
        <v>491</v>
      </c>
      <c r="D15343">
        <v>484</v>
      </c>
      <c r="E15343">
        <v>488</v>
      </c>
      <c r="F15343">
        <v>493</v>
      </c>
      <c r="G15343" t="str">
        <f t="shared" si="239"/>
        <v/>
      </c>
    </row>
    <row r="15344" spans="1:7" x14ac:dyDescent="0.3">
      <c r="A15344">
        <v>15342</v>
      </c>
      <c r="B15344">
        <v>486</v>
      </c>
      <c r="C15344">
        <v>491</v>
      </c>
      <c r="D15344">
        <v>489</v>
      </c>
      <c r="E15344">
        <v>492</v>
      </c>
      <c r="F15344">
        <v>496</v>
      </c>
      <c r="G15344" t="str">
        <f t="shared" si="239"/>
        <v/>
      </c>
    </row>
    <row r="15345" spans="1:7" x14ac:dyDescent="0.3">
      <c r="A15345">
        <v>15343</v>
      </c>
      <c r="B15345">
        <v>485</v>
      </c>
      <c r="C15345">
        <v>492</v>
      </c>
      <c r="D15345">
        <v>486</v>
      </c>
      <c r="E15345">
        <v>489</v>
      </c>
      <c r="F15345">
        <v>481</v>
      </c>
      <c r="G15345" t="str">
        <f t="shared" si="239"/>
        <v/>
      </c>
    </row>
    <row r="15346" spans="1:7" x14ac:dyDescent="0.3">
      <c r="A15346">
        <v>15344</v>
      </c>
      <c r="B15346">
        <v>483</v>
      </c>
      <c r="C15346">
        <v>492</v>
      </c>
      <c r="D15346">
        <v>679</v>
      </c>
      <c r="E15346">
        <v>492</v>
      </c>
      <c r="F15346">
        <v>675</v>
      </c>
      <c r="G15346" t="str">
        <f t="shared" si="239"/>
        <v/>
      </c>
    </row>
    <row r="15347" spans="1:7" x14ac:dyDescent="0.3">
      <c r="A15347">
        <v>15345</v>
      </c>
      <c r="B15347">
        <v>495</v>
      </c>
      <c r="C15347">
        <v>492</v>
      </c>
      <c r="D15347">
        <v>486</v>
      </c>
      <c r="E15347">
        <v>482</v>
      </c>
      <c r="F15347">
        <v>492</v>
      </c>
      <c r="G15347" t="str">
        <f t="shared" si="239"/>
        <v/>
      </c>
    </row>
    <row r="15348" spans="1:7" x14ac:dyDescent="0.3">
      <c r="A15348">
        <v>15346</v>
      </c>
      <c r="B15348">
        <v>492</v>
      </c>
      <c r="C15348">
        <v>487</v>
      </c>
      <c r="D15348">
        <v>493</v>
      </c>
      <c r="E15348">
        <v>487</v>
      </c>
      <c r="F15348">
        <v>489</v>
      </c>
      <c r="G15348" t="str">
        <f t="shared" si="239"/>
        <v/>
      </c>
    </row>
    <row r="15349" spans="1:7" x14ac:dyDescent="0.3">
      <c r="A15349">
        <v>15347</v>
      </c>
      <c r="B15349">
        <v>491</v>
      </c>
      <c r="C15349">
        <v>489</v>
      </c>
      <c r="D15349">
        <v>490</v>
      </c>
      <c r="E15349">
        <v>491</v>
      </c>
      <c r="F15349">
        <v>487</v>
      </c>
      <c r="G15349" t="str">
        <f t="shared" si="239"/>
        <v/>
      </c>
    </row>
    <row r="15350" spans="1:7" x14ac:dyDescent="0.3">
      <c r="A15350">
        <v>15348</v>
      </c>
      <c r="B15350">
        <v>491</v>
      </c>
      <c r="C15350">
        <v>489</v>
      </c>
      <c r="D15350">
        <v>496</v>
      </c>
      <c r="E15350">
        <v>485</v>
      </c>
      <c r="F15350">
        <v>620</v>
      </c>
      <c r="G15350" t="str">
        <f t="shared" si="239"/>
        <v/>
      </c>
    </row>
    <row r="15351" spans="1:7" x14ac:dyDescent="0.3">
      <c r="A15351">
        <v>15349</v>
      </c>
      <c r="B15351">
        <v>491</v>
      </c>
      <c r="C15351">
        <v>484</v>
      </c>
      <c r="D15351">
        <v>489</v>
      </c>
      <c r="E15351">
        <v>484</v>
      </c>
      <c r="F15351">
        <v>647</v>
      </c>
      <c r="G15351" t="str">
        <f t="shared" si="239"/>
        <v/>
      </c>
    </row>
    <row r="15352" spans="1:7" x14ac:dyDescent="0.3">
      <c r="A15352">
        <v>15350</v>
      </c>
      <c r="B15352">
        <v>485</v>
      </c>
      <c r="C15352">
        <v>490</v>
      </c>
      <c r="D15352">
        <v>486</v>
      </c>
      <c r="E15352">
        <v>487</v>
      </c>
      <c r="F15352">
        <v>654</v>
      </c>
      <c r="G15352" t="str">
        <f t="shared" si="239"/>
        <v/>
      </c>
    </row>
    <row r="15353" spans="1:7" x14ac:dyDescent="0.3">
      <c r="A15353">
        <v>15351</v>
      </c>
      <c r="B15353">
        <v>492</v>
      </c>
      <c r="C15353">
        <v>656</v>
      </c>
      <c r="D15353">
        <v>491</v>
      </c>
      <c r="E15353">
        <v>496</v>
      </c>
      <c r="F15353">
        <v>479</v>
      </c>
      <c r="G15353" t="str">
        <f t="shared" si="239"/>
        <v/>
      </c>
    </row>
    <row r="15354" spans="1:7" x14ac:dyDescent="0.3">
      <c r="A15354">
        <v>15352</v>
      </c>
      <c r="B15354">
        <v>489</v>
      </c>
      <c r="C15354">
        <v>653</v>
      </c>
      <c r="D15354">
        <v>486</v>
      </c>
      <c r="E15354">
        <v>630</v>
      </c>
      <c r="F15354">
        <v>490</v>
      </c>
      <c r="G15354" t="str">
        <f t="shared" si="239"/>
        <v/>
      </c>
    </row>
    <row r="15355" spans="1:7" x14ac:dyDescent="0.3">
      <c r="A15355">
        <v>15353</v>
      </c>
      <c r="B15355">
        <v>639</v>
      </c>
      <c r="C15355">
        <v>625</v>
      </c>
      <c r="D15355">
        <v>484</v>
      </c>
      <c r="E15355">
        <v>485</v>
      </c>
      <c r="F15355">
        <v>493</v>
      </c>
      <c r="G15355" t="str">
        <f t="shared" si="239"/>
        <v/>
      </c>
    </row>
    <row r="15356" spans="1:7" x14ac:dyDescent="0.3">
      <c r="A15356">
        <v>15354</v>
      </c>
      <c r="B15356">
        <v>659</v>
      </c>
      <c r="C15356">
        <v>490</v>
      </c>
      <c r="D15356">
        <v>489</v>
      </c>
      <c r="E15356">
        <v>487</v>
      </c>
      <c r="F15356">
        <v>487</v>
      </c>
      <c r="G15356" t="str">
        <f t="shared" si="239"/>
        <v/>
      </c>
    </row>
    <row r="15357" spans="1:7" x14ac:dyDescent="0.3">
      <c r="A15357">
        <v>15355</v>
      </c>
      <c r="B15357">
        <v>490</v>
      </c>
      <c r="C15357">
        <v>487</v>
      </c>
      <c r="D15357">
        <v>487</v>
      </c>
      <c r="E15357">
        <v>493</v>
      </c>
      <c r="F15357">
        <v>494</v>
      </c>
      <c r="G15357" t="str">
        <f t="shared" si="239"/>
        <v/>
      </c>
    </row>
    <row r="15358" spans="1:7" x14ac:dyDescent="0.3">
      <c r="A15358">
        <v>15356</v>
      </c>
      <c r="B15358">
        <v>490</v>
      </c>
      <c r="C15358">
        <v>654</v>
      </c>
      <c r="D15358">
        <v>493</v>
      </c>
      <c r="E15358">
        <v>491</v>
      </c>
      <c r="F15358">
        <v>493</v>
      </c>
      <c r="G15358" t="str">
        <f t="shared" si="239"/>
        <v/>
      </c>
    </row>
    <row r="15359" spans="1:7" x14ac:dyDescent="0.3">
      <c r="A15359">
        <v>15357</v>
      </c>
      <c r="B15359">
        <v>499</v>
      </c>
      <c r="C15359">
        <v>490</v>
      </c>
      <c r="D15359">
        <v>491</v>
      </c>
      <c r="E15359">
        <v>497</v>
      </c>
      <c r="F15359">
        <v>632</v>
      </c>
      <c r="G15359" t="str">
        <f t="shared" si="239"/>
        <v/>
      </c>
    </row>
    <row r="15360" spans="1:7" x14ac:dyDescent="0.3">
      <c r="A15360">
        <v>15358</v>
      </c>
      <c r="B15360">
        <v>482</v>
      </c>
      <c r="C15360">
        <v>622</v>
      </c>
      <c r="D15360">
        <v>493</v>
      </c>
      <c r="E15360">
        <v>490</v>
      </c>
      <c r="F15360">
        <v>493</v>
      </c>
      <c r="G15360" t="str">
        <f t="shared" si="239"/>
        <v/>
      </c>
    </row>
    <row r="15361" spans="1:7" x14ac:dyDescent="0.3">
      <c r="A15361">
        <v>15359</v>
      </c>
      <c r="B15361">
        <v>488</v>
      </c>
      <c r="C15361">
        <v>490</v>
      </c>
      <c r="D15361">
        <v>655</v>
      </c>
      <c r="E15361">
        <v>487</v>
      </c>
      <c r="F15361">
        <v>500</v>
      </c>
      <c r="G15361" t="str">
        <f t="shared" si="239"/>
        <v/>
      </c>
    </row>
    <row r="15362" spans="1:7" x14ac:dyDescent="0.3">
      <c r="A15362">
        <v>15360</v>
      </c>
      <c r="B15362">
        <v>496</v>
      </c>
      <c r="C15362">
        <v>493</v>
      </c>
      <c r="D15362">
        <v>492</v>
      </c>
      <c r="E15362">
        <v>491</v>
      </c>
      <c r="F15362">
        <v>494</v>
      </c>
      <c r="G15362" t="str">
        <f t="shared" ref="G15362:G15425" si="240">IF(OR(A15362=1, A15362=2000, A15362=4000, A15362=6000, A15362=8000, A15362=10000, A15362=12000, A15362=14000, A15362=16000, A15362=18000, A15362=19999, A15362=1, A15362=1000, A15362=3000, A15362=5000, A15362=7000, A15362=9000, A15362=11000, A15362=13000, A15362=15000, A15362=17000, A15362=19999),"O","")</f>
        <v/>
      </c>
    </row>
    <row r="15363" spans="1:7" x14ac:dyDescent="0.3">
      <c r="A15363">
        <v>15361</v>
      </c>
      <c r="B15363">
        <v>487</v>
      </c>
      <c r="C15363">
        <v>495</v>
      </c>
      <c r="D15363">
        <v>495</v>
      </c>
      <c r="E15363">
        <v>491</v>
      </c>
      <c r="F15363">
        <v>622</v>
      </c>
      <c r="G15363" t="str">
        <f t="shared" si="240"/>
        <v/>
      </c>
    </row>
    <row r="15364" spans="1:7" x14ac:dyDescent="0.3">
      <c r="A15364">
        <v>15362</v>
      </c>
      <c r="B15364">
        <v>484</v>
      </c>
      <c r="C15364">
        <v>484</v>
      </c>
      <c r="D15364">
        <v>490</v>
      </c>
      <c r="E15364">
        <v>762</v>
      </c>
      <c r="F15364">
        <v>488</v>
      </c>
      <c r="G15364" t="str">
        <f t="shared" si="240"/>
        <v/>
      </c>
    </row>
    <row r="15365" spans="1:7" x14ac:dyDescent="0.3">
      <c r="A15365">
        <v>15363</v>
      </c>
      <c r="B15365">
        <v>490</v>
      </c>
      <c r="C15365">
        <v>487</v>
      </c>
      <c r="D15365">
        <v>486</v>
      </c>
      <c r="E15365">
        <v>483</v>
      </c>
      <c r="F15365">
        <v>633</v>
      </c>
      <c r="G15365" t="str">
        <f t="shared" si="240"/>
        <v/>
      </c>
    </row>
    <row r="15366" spans="1:7" x14ac:dyDescent="0.3">
      <c r="A15366">
        <v>15364</v>
      </c>
      <c r="B15366">
        <v>488</v>
      </c>
      <c r="C15366">
        <v>491</v>
      </c>
      <c r="D15366">
        <v>496</v>
      </c>
      <c r="E15366">
        <v>497</v>
      </c>
      <c r="F15366">
        <v>483</v>
      </c>
      <c r="G15366" t="str">
        <f t="shared" si="240"/>
        <v/>
      </c>
    </row>
    <row r="15367" spans="1:7" x14ac:dyDescent="0.3">
      <c r="A15367">
        <v>15365</v>
      </c>
      <c r="B15367">
        <v>495</v>
      </c>
      <c r="C15367">
        <v>487</v>
      </c>
      <c r="D15367">
        <v>488</v>
      </c>
      <c r="E15367">
        <v>483</v>
      </c>
      <c r="F15367">
        <v>493</v>
      </c>
      <c r="G15367" t="str">
        <f t="shared" si="240"/>
        <v/>
      </c>
    </row>
    <row r="15368" spans="1:7" x14ac:dyDescent="0.3">
      <c r="A15368">
        <v>15366</v>
      </c>
      <c r="B15368">
        <v>621</v>
      </c>
      <c r="C15368">
        <v>487</v>
      </c>
      <c r="D15368">
        <v>490</v>
      </c>
      <c r="E15368">
        <v>492</v>
      </c>
      <c r="F15368">
        <v>491</v>
      </c>
      <c r="G15368" t="str">
        <f t="shared" si="240"/>
        <v/>
      </c>
    </row>
    <row r="15369" spans="1:7" x14ac:dyDescent="0.3">
      <c r="A15369">
        <v>15367</v>
      </c>
      <c r="B15369">
        <v>485</v>
      </c>
      <c r="C15369">
        <v>489</v>
      </c>
      <c r="D15369">
        <v>491</v>
      </c>
      <c r="E15369">
        <v>491</v>
      </c>
      <c r="F15369">
        <v>491</v>
      </c>
      <c r="G15369" t="str">
        <f t="shared" si="240"/>
        <v/>
      </c>
    </row>
    <row r="15370" spans="1:7" x14ac:dyDescent="0.3">
      <c r="A15370">
        <v>15368</v>
      </c>
      <c r="B15370">
        <v>488</v>
      </c>
      <c r="C15370">
        <v>496</v>
      </c>
      <c r="D15370">
        <v>508</v>
      </c>
      <c r="E15370">
        <v>490</v>
      </c>
      <c r="F15370">
        <v>490</v>
      </c>
      <c r="G15370" t="str">
        <f t="shared" si="240"/>
        <v/>
      </c>
    </row>
    <row r="15371" spans="1:7" x14ac:dyDescent="0.3">
      <c r="A15371">
        <v>15369</v>
      </c>
      <c r="B15371">
        <v>492</v>
      </c>
      <c r="C15371">
        <v>495</v>
      </c>
      <c r="D15371">
        <v>493</v>
      </c>
      <c r="E15371">
        <v>493</v>
      </c>
      <c r="F15371">
        <v>498</v>
      </c>
      <c r="G15371" t="str">
        <f t="shared" si="240"/>
        <v/>
      </c>
    </row>
    <row r="15372" spans="1:7" x14ac:dyDescent="0.3">
      <c r="A15372">
        <v>15370</v>
      </c>
      <c r="B15372">
        <v>485</v>
      </c>
      <c r="C15372">
        <v>495</v>
      </c>
      <c r="D15372">
        <v>497</v>
      </c>
      <c r="E15372">
        <v>487</v>
      </c>
      <c r="F15372">
        <v>486</v>
      </c>
      <c r="G15372" t="str">
        <f t="shared" si="240"/>
        <v/>
      </c>
    </row>
    <row r="15373" spans="1:7" x14ac:dyDescent="0.3">
      <c r="A15373">
        <v>15371</v>
      </c>
      <c r="B15373">
        <v>489</v>
      </c>
      <c r="C15373">
        <v>489</v>
      </c>
      <c r="D15373">
        <v>625</v>
      </c>
      <c r="E15373">
        <v>494</v>
      </c>
      <c r="F15373">
        <v>491</v>
      </c>
      <c r="G15373" t="str">
        <f t="shared" si="240"/>
        <v/>
      </c>
    </row>
    <row r="15374" spans="1:7" x14ac:dyDescent="0.3">
      <c r="A15374">
        <v>15372</v>
      </c>
      <c r="B15374">
        <v>487</v>
      </c>
      <c r="C15374">
        <v>488</v>
      </c>
      <c r="D15374">
        <v>486</v>
      </c>
      <c r="E15374">
        <v>677</v>
      </c>
      <c r="F15374">
        <v>670</v>
      </c>
      <c r="G15374" t="str">
        <f t="shared" si="240"/>
        <v/>
      </c>
    </row>
    <row r="15375" spans="1:7" x14ac:dyDescent="0.3">
      <c r="A15375">
        <v>15373</v>
      </c>
      <c r="B15375">
        <v>489</v>
      </c>
      <c r="C15375">
        <v>485</v>
      </c>
      <c r="D15375">
        <v>677</v>
      </c>
      <c r="E15375">
        <v>493</v>
      </c>
      <c r="F15375">
        <v>493</v>
      </c>
      <c r="G15375" t="str">
        <f t="shared" si="240"/>
        <v/>
      </c>
    </row>
    <row r="15376" spans="1:7" x14ac:dyDescent="0.3">
      <c r="A15376">
        <v>15374</v>
      </c>
      <c r="B15376">
        <v>482</v>
      </c>
      <c r="C15376">
        <v>623</v>
      </c>
      <c r="D15376">
        <v>485</v>
      </c>
      <c r="E15376">
        <v>484</v>
      </c>
      <c r="F15376">
        <v>489</v>
      </c>
      <c r="G15376" t="str">
        <f t="shared" si="240"/>
        <v/>
      </c>
    </row>
    <row r="15377" spans="1:7" x14ac:dyDescent="0.3">
      <c r="A15377">
        <v>15375</v>
      </c>
      <c r="B15377">
        <v>491</v>
      </c>
      <c r="C15377">
        <v>492</v>
      </c>
      <c r="D15377">
        <v>632</v>
      </c>
      <c r="E15377">
        <v>488</v>
      </c>
      <c r="F15377">
        <v>491</v>
      </c>
      <c r="G15377" t="str">
        <f t="shared" si="240"/>
        <v/>
      </c>
    </row>
    <row r="15378" spans="1:7" x14ac:dyDescent="0.3">
      <c r="A15378">
        <v>15376</v>
      </c>
      <c r="B15378">
        <v>490</v>
      </c>
      <c r="C15378">
        <v>489</v>
      </c>
      <c r="D15378">
        <v>490</v>
      </c>
      <c r="E15378">
        <v>629</v>
      </c>
      <c r="F15378">
        <v>488</v>
      </c>
      <c r="G15378" t="str">
        <f t="shared" si="240"/>
        <v/>
      </c>
    </row>
    <row r="15379" spans="1:7" x14ac:dyDescent="0.3">
      <c r="A15379">
        <v>15377</v>
      </c>
      <c r="B15379">
        <v>488</v>
      </c>
      <c r="C15379">
        <v>487</v>
      </c>
      <c r="D15379">
        <v>709</v>
      </c>
      <c r="E15379">
        <v>652</v>
      </c>
      <c r="F15379">
        <v>497</v>
      </c>
      <c r="G15379" t="str">
        <f t="shared" si="240"/>
        <v/>
      </c>
    </row>
    <row r="15380" spans="1:7" x14ac:dyDescent="0.3">
      <c r="A15380">
        <v>15378</v>
      </c>
      <c r="B15380">
        <v>496</v>
      </c>
      <c r="C15380">
        <v>492</v>
      </c>
      <c r="D15380">
        <v>492</v>
      </c>
      <c r="E15380">
        <v>628</v>
      </c>
      <c r="F15380">
        <v>489</v>
      </c>
      <c r="G15380" t="str">
        <f t="shared" si="240"/>
        <v/>
      </c>
    </row>
    <row r="15381" spans="1:7" x14ac:dyDescent="0.3">
      <c r="A15381">
        <v>15379</v>
      </c>
      <c r="B15381">
        <v>486</v>
      </c>
      <c r="C15381">
        <v>631</v>
      </c>
      <c r="D15381">
        <v>491</v>
      </c>
      <c r="E15381">
        <v>495</v>
      </c>
      <c r="F15381">
        <v>495</v>
      </c>
      <c r="G15381" t="str">
        <f t="shared" si="240"/>
        <v/>
      </c>
    </row>
    <row r="15382" spans="1:7" x14ac:dyDescent="0.3">
      <c r="A15382">
        <v>15380</v>
      </c>
      <c r="B15382">
        <v>489</v>
      </c>
      <c r="C15382">
        <v>489</v>
      </c>
      <c r="D15382">
        <v>493</v>
      </c>
      <c r="E15382">
        <v>489</v>
      </c>
      <c r="F15382">
        <v>490</v>
      </c>
      <c r="G15382" t="str">
        <f t="shared" si="240"/>
        <v/>
      </c>
    </row>
    <row r="15383" spans="1:7" x14ac:dyDescent="0.3">
      <c r="A15383">
        <v>15381</v>
      </c>
      <c r="B15383">
        <v>626</v>
      </c>
      <c r="C15383">
        <v>492</v>
      </c>
      <c r="D15383">
        <v>491</v>
      </c>
      <c r="E15383">
        <v>495</v>
      </c>
      <c r="F15383">
        <v>490</v>
      </c>
      <c r="G15383" t="str">
        <f t="shared" si="240"/>
        <v/>
      </c>
    </row>
    <row r="15384" spans="1:7" x14ac:dyDescent="0.3">
      <c r="A15384">
        <v>15382</v>
      </c>
      <c r="B15384">
        <v>622</v>
      </c>
      <c r="C15384">
        <v>630</v>
      </c>
      <c r="D15384">
        <v>491</v>
      </c>
      <c r="E15384">
        <v>494</v>
      </c>
      <c r="F15384">
        <v>490</v>
      </c>
      <c r="G15384" t="str">
        <f t="shared" si="240"/>
        <v/>
      </c>
    </row>
    <row r="15385" spans="1:7" x14ac:dyDescent="0.3">
      <c r="A15385">
        <v>15383</v>
      </c>
      <c r="B15385">
        <v>495</v>
      </c>
      <c r="C15385">
        <v>484</v>
      </c>
      <c r="D15385">
        <v>493</v>
      </c>
      <c r="E15385">
        <v>497</v>
      </c>
      <c r="F15385">
        <v>486</v>
      </c>
      <c r="G15385" t="str">
        <f t="shared" si="240"/>
        <v/>
      </c>
    </row>
    <row r="15386" spans="1:7" x14ac:dyDescent="0.3">
      <c r="A15386">
        <v>15384</v>
      </c>
      <c r="B15386">
        <v>488</v>
      </c>
      <c r="C15386">
        <v>491</v>
      </c>
      <c r="D15386">
        <v>487</v>
      </c>
      <c r="E15386">
        <v>488</v>
      </c>
      <c r="F15386">
        <v>488</v>
      </c>
      <c r="G15386" t="str">
        <f t="shared" si="240"/>
        <v/>
      </c>
    </row>
    <row r="15387" spans="1:7" x14ac:dyDescent="0.3">
      <c r="A15387">
        <v>15385</v>
      </c>
      <c r="B15387">
        <v>681</v>
      </c>
      <c r="C15387">
        <v>483</v>
      </c>
      <c r="D15387">
        <v>496</v>
      </c>
      <c r="E15387">
        <v>494</v>
      </c>
      <c r="F15387">
        <v>485</v>
      </c>
      <c r="G15387" t="str">
        <f t="shared" si="240"/>
        <v/>
      </c>
    </row>
    <row r="15388" spans="1:7" x14ac:dyDescent="0.3">
      <c r="A15388">
        <v>15386</v>
      </c>
      <c r="B15388">
        <v>488</v>
      </c>
      <c r="C15388">
        <v>492</v>
      </c>
      <c r="D15388">
        <v>495</v>
      </c>
      <c r="E15388">
        <v>489</v>
      </c>
      <c r="F15388">
        <v>493</v>
      </c>
      <c r="G15388" t="str">
        <f t="shared" si="240"/>
        <v/>
      </c>
    </row>
    <row r="15389" spans="1:7" x14ac:dyDescent="0.3">
      <c r="A15389">
        <v>15387</v>
      </c>
      <c r="B15389">
        <v>490</v>
      </c>
      <c r="C15389">
        <v>487</v>
      </c>
      <c r="D15389">
        <v>632</v>
      </c>
      <c r="E15389">
        <v>491</v>
      </c>
      <c r="F15389">
        <v>488</v>
      </c>
      <c r="G15389" t="str">
        <f t="shared" si="240"/>
        <v/>
      </c>
    </row>
    <row r="15390" spans="1:7" x14ac:dyDescent="0.3">
      <c r="A15390">
        <v>15388</v>
      </c>
      <c r="B15390">
        <v>645</v>
      </c>
      <c r="C15390">
        <v>484</v>
      </c>
      <c r="D15390">
        <v>494</v>
      </c>
      <c r="E15390">
        <v>486</v>
      </c>
      <c r="F15390">
        <v>488</v>
      </c>
      <c r="G15390" t="str">
        <f t="shared" si="240"/>
        <v/>
      </c>
    </row>
    <row r="15391" spans="1:7" x14ac:dyDescent="0.3">
      <c r="A15391">
        <v>15389</v>
      </c>
      <c r="B15391">
        <v>669</v>
      </c>
      <c r="C15391">
        <v>487</v>
      </c>
      <c r="D15391">
        <v>489</v>
      </c>
      <c r="E15391">
        <v>487</v>
      </c>
      <c r="F15391">
        <v>493</v>
      </c>
      <c r="G15391" t="str">
        <f t="shared" si="240"/>
        <v/>
      </c>
    </row>
    <row r="15392" spans="1:7" x14ac:dyDescent="0.3">
      <c r="A15392">
        <v>15390</v>
      </c>
      <c r="B15392">
        <v>490</v>
      </c>
      <c r="C15392">
        <v>487</v>
      </c>
      <c r="D15392">
        <v>489</v>
      </c>
      <c r="E15392">
        <v>488</v>
      </c>
      <c r="F15392">
        <v>488</v>
      </c>
      <c r="G15392" t="str">
        <f t="shared" si="240"/>
        <v/>
      </c>
    </row>
    <row r="15393" spans="1:7" x14ac:dyDescent="0.3">
      <c r="A15393">
        <v>15391</v>
      </c>
      <c r="B15393">
        <v>499</v>
      </c>
      <c r="C15393">
        <v>494</v>
      </c>
      <c r="D15393">
        <v>486</v>
      </c>
      <c r="E15393">
        <v>679</v>
      </c>
      <c r="F15393">
        <v>625</v>
      </c>
      <c r="G15393" t="str">
        <f t="shared" si="240"/>
        <v/>
      </c>
    </row>
    <row r="15394" spans="1:7" x14ac:dyDescent="0.3">
      <c r="A15394">
        <v>15392</v>
      </c>
      <c r="B15394">
        <v>489</v>
      </c>
      <c r="C15394">
        <v>493</v>
      </c>
      <c r="D15394">
        <v>487</v>
      </c>
      <c r="E15394">
        <v>492</v>
      </c>
      <c r="F15394">
        <v>493</v>
      </c>
      <c r="G15394" t="str">
        <f t="shared" si="240"/>
        <v/>
      </c>
    </row>
    <row r="15395" spans="1:7" x14ac:dyDescent="0.3">
      <c r="A15395">
        <v>15393</v>
      </c>
      <c r="B15395">
        <v>490</v>
      </c>
      <c r="C15395">
        <v>480</v>
      </c>
      <c r="D15395">
        <v>488</v>
      </c>
      <c r="E15395">
        <v>684</v>
      </c>
      <c r="F15395">
        <v>492</v>
      </c>
      <c r="G15395" t="str">
        <f t="shared" si="240"/>
        <v/>
      </c>
    </row>
    <row r="15396" spans="1:7" x14ac:dyDescent="0.3">
      <c r="A15396">
        <v>15394</v>
      </c>
      <c r="B15396">
        <v>493</v>
      </c>
      <c r="C15396">
        <v>484</v>
      </c>
      <c r="D15396">
        <v>481</v>
      </c>
      <c r="E15396">
        <v>498</v>
      </c>
      <c r="F15396">
        <v>495</v>
      </c>
      <c r="G15396" t="str">
        <f t="shared" si="240"/>
        <v/>
      </c>
    </row>
    <row r="15397" spans="1:7" x14ac:dyDescent="0.3">
      <c r="A15397">
        <v>15395</v>
      </c>
      <c r="B15397">
        <v>485</v>
      </c>
      <c r="C15397">
        <v>485</v>
      </c>
      <c r="D15397">
        <v>491</v>
      </c>
      <c r="E15397">
        <v>491</v>
      </c>
      <c r="F15397">
        <v>491</v>
      </c>
      <c r="G15397" t="str">
        <f t="shared" si="240"/>
        <v/>
      </c>
    </row>
    <row r="15398" spans="1:7" x14ac:dyDescent="0.3">
      <c r="A15398">
        <v>15396</v>
      </c>
      <c r="B15398">
        <v>490</v>
      </c>
      <c r="C15398">
        <v>488</v>
      </c>
      <c r="D15398">
        <v>487</v>
      </c>
      <c r="E15398">
        <v>497</v>
      </c>
      <c r="F15398">
        <v>484</v>
      </c>
      <c r="G15398" t="str">
        <f t="shared" si="240"/>
        <v/>
      </c>
    </row>
    <row r="15399" spans="1:7" x14ac:dyDescent="0.3">
      <c r="A15399">
        <v>15397</v>
      </c>
      <c r="B15399">
        <v>486</v>
      </c>
      <c r="C15399">
        <v>486</v>
      </c>
      <c r="D15399">
        <v>684</v>
      </c>
      <c r="E15399">
        <v>489</v>
      </c>
      <c r="F15399">
        <v>490</v>
      </c>
      <c r="G15399" t="str">
        <f t="shared" si="240"/>
        <v/>
      </c>
    </row>
    <row r="15400" spans="1:7" x14ac:dyDescent="0.3">
      <c r="A15400">
        <v>15398</v>
      </c>
      <c r="B15400">
        <v>493</v>
      </c>
      <c r="C15400">
        <v>481</v>
      </c>
      <c r="D15400">
        <v>495</v>
      </c>
      <c r="E15400">
        <v>487</v>
      </c>
      <c r="F15400">
        <v>486</v>
      </c>
      <c r="G15400" t="str">
        <f t="shared" si="240"/>
        <v/>
      </c>
    </row>
    <row r="15401" spans="1:7" x14ac:dyDescent="0.3">
      <c r="A15401">
        <v>15399</v>
      </c>
      <c r="B15401">
        <v>491</v>
      </c>
      <c r="C15401">
        <v>489</v>
      </c>
      <c r="D15401">
        <v>494</v>
      </c>
      <c r="E15401">
        <v>483</v>
      </c>
      <c r="F15401">
        <v>775</v>
      </c>
      <c r="G15401" t="str">
        <f t="shared" si="240"/>
        <v/>
      </c>
    </row>
    <row r="15402" spans="1:7" x14ac:dyDescent="0.3">
      <c r="A15402">
        <v>15400</v>
      </c>
      <c r="B15402">
        <v>489</v>
      </c>
      <c r="C15402">
        <v>645</v>
      </c>
      <c r="D15402">
        <v>494</v>
      </c>
      <c r="E15402">
        <v>499</v>
      </c>
      <c r="F15402">
        <v>647</v>
      </c>
      <c r="G15402" t="str">
        <f t="shared" si="240"/>
        <v/>
      </c>
    </row>
    <row r="15403" spans="1:7" x14ac:dyDescent="0.3">
      <c r="A15403">
        <v>15401</v>
      </c>
      <c r="B15403">
        <v>488</v>
      </c>
      <c r="C15403">
        <v>485</v>
      </c>
      <c r="D15403">
        <v>498</v>
      </c>
      <c r="E15403">
        <v>491</v>
      </c>
      <c r="F15403">
        <v>621</v>
      </c>
      <c r="G15403" t="str">
        <f t="shared" si="240"/>
        <v/>
      </c>
    </row>
    <row r="15404" spans="1:7" x14ac:dyDescent="0.3">
      <c r="A15404">
        <v>15402</v>
      </c>
      <c r="B15404">
        <v>491</v>
      </c>
      <c r="C15404">
        <v>493</v>
      </c>
      <c r="D15404">
        <v>485</v>
      </c>
      <c r="E15404">
        <v>494</v>
      </c>
      <c r="F15404">
        <v>488</v>
      </c>
      <c r="G15404" t="str">
        <f t="shared" si="240"/>
        <v/>
      </c>
    </row>
    <row r="15405" spans="1:7" x14ac:dyDescent="0.3">
      <c r="A15405">
        <v>15403</v>
      </c>
      <c r="B15405">
        <v>489</v>
      </c>
      <c r="C15405">
        <v>487</v>
      </c>
      <c r="D15405">
        <v>488</v>
      </c>
      <c r="E15405">
        <v>503</v>
      </c>
      <c r="F15405">
        <v>490</v>
      </c>
      <c r="G15405" t="str">
        <f t="shared" si="240"/>
        <v/>
      </c>
    </row>
    <row r="15406" spans="1:7" x14ac:dyDescent="0.3">
      <c r="A15406">
        <v>15404</v>
      </c>
      <c r="B15406">
        <v>489</v>
      </c>
      <c r="C15406">
        <v>496</v>
      </c>
      <c r="D15406">
        <v>489</v>
      </c>
      <c r="E15406">
        <v>491</v>
      </c>
      <c r="F15406">
        <v>675</v>
      </c>
      <c r="G15406" t="str">
        <f t="shared" si="240"/>
        <v/>
      </c>
    </row>
    <row r="15407" spans="1:7" x14ac:dyDescent="0.3">
      <c r="A15407">
        <v>15405</v>
      </c>
      <c r="B15407">
        <v>495</v>
      </c>
      <c r="C15407">
        <v>485</v>
      </c>
      <c r="D15407">
        <v>498</v>
      </c>
      <c r="E15407">
        <v>486</v>
      </c>
      <c r="F15407">
        <v>485</v>
      </c>
      <c r="G15407" t="str">
        <f t="shared" si="240"/>
        <v/>
      </c>
    </row>
    <row r="15408" spans="1:7" x14ac:dyDescent="0.3">
      <c r="A15408">
        <v>15406</v>
      </c>
      <c r="B15408">
        <v>489</v>
      </c>
      <c r="C15408">
        <v>485</v>
      </c>
      <c r="D15408">
        <v>705</v>
      </c>
      <c r="E15408">
        <v>487</v>
      </c>
      <c r="F15408">
        <v>490</v>
      </c>
      <c r="G15408" t="str">
        <f t="shared" si="240"/>
        <v/>
      </c>
    </row>
    <row r="15409" spans="1:7" x14ac:dyDescent="0.3">
      <c r="A15409">
        <v>15407</v>
      </c>
      <c r="B15409">
        <v>488</v>
      </c>
      <c r="C15409">
        <v>489</v>
      </c>
      <c r="D15409">
        <v>483</v>
      </c>
      <c r="E15409">
        <v>488</v>
      </c>
      <c r="F15409">
        <v>485</v>
      </c>
      <c r="G15409" t="str">
        <f t="shared" si="240"/>
        <v/>
      </c>
    </row>
    <row r="15410" spans="1:7" x14ac:dyDescent="0.3">
      <c r="A15410">
        <v>15408</v>
      </c>
      <c r="B15410">
        <v>665</v>
      </c>
      <c r="C15410">
        <v>487</v>
      </c>
      <c r="D15410">
        <v>493</v>
      </c>
      <c r="E15410">
        <v>489</v>
      </c>
      <c r="F15410">
        <v>487</v>
      </c>
      <c r="G15410" t="str">
        <f t="shared" si="240"/>
        <v/>
      </c>
    </row>
    <row r="15411" spans="1:7" x14ac:dyDescent="0.3">
      <c r="A15411">
        <v>15409</v>
      </c>
      <c r="B15411">
        <v>494</v>
      </c>
      <c r="C15411">
        <v>491</v>
      </c>
      <c r="D15411">
        <v>493</v>
      </c>
      <c r="E15411">
        <v>493</v>
      </c>
      <c r="F15411">
        <v>483</v>
      </c>
      <c r="G15411" t="str">
        <f t="shared" si="240"/>
        <v/>
      </c>
    </row>
    <row r="15412" spans="1:7" x14ac:dyDescent="0.3">
      <c r="A15412">
        <v>15410</v>
      </c>
      <c r="B15412">
        <v>490</v>
      </c>
      <c r="C15412">
        <v>486</v>
      </c>
      <c r="D15412">
        <v>494</v>
      </c>
      <c r="E15412">
        <v>498</v>
      </c>
      <c r="F15412">
        <v>486</v>
      </c>
      <c r="G15412" t="str">
        <f t="shared" si="240"/>
        <v/>
      </c>
    </row>
    <row r="15413" spans="1:7" x14ac:dyDescent="0.3">
      <c r="A15413">
        <v>15411</v>
      </c>
      <c r="B15413">
        <v>485</v>
      </c>
      <c r="C15413">
        <v>496</v>
      </c>
      <c r="D15413">
        <v>487</v>
      </c>
      <c r="E15413">
        <v>683</v>
      </c>
      <c r="F15413">
        <v>489</v>
      </c>
      <c r="G15413" t="str">
        <f t="shared" si="240"/>
        <v/>
      </c>
    </row>
    <row r="15414" spans="1:7" x14ac:dyDescent="0.3">
      <c r="A15414">
        <v>15412</v>
      </c>
      <c r="B15414">
        <v>810</v>
      </c>
      <c r="C15414">
        <v>488</v>
      </c>
      <c r="D15414">
        <v>486</v>
      </c>
      <c r="E15414">
        <v>626</v>
      </c>
      <c r="F15414">
        <v>488</v>
      </c>
      <c r="G15414" t="str">
        <f t="shared" si="240"/>
        <v/>
      </c>
    </row>
    <row r="15415" spans="1:7" x14ac:dyDescent="0.3">
      <c r="A15415">
        <v>15413</v>
      </c>
      <c r="B15415">
        <v>849</v>
      </c>
      <c r="C15415">
        <v>484</v>
      </c>
      <c r="D15415">
        <v>490</v>
      </c>
      <c r="E15415">
        <v>629</v>
      </c>
      <c r="F15415">
        <v>487</v>
      </c>
      <c r="G15415" t="str">
        <f t="shared" si="240"/>
        <v/>
      </c>
    </row>
    <row r="15416" spans="1:7" x14ac:dyDescent="0.3">
      <c r="A15416">
        <v>15414</v>
      </c>
      <c r="B15416">
        <v>490</v>
      </c>
      <c r="C15416">
        <v>636</v>
      </c>
      <c r="D15416">
        <v>486</v>
      </c>
      <c r="E15416">
        <v>677</v>
      </c>
      <c r="F15416">
        <v>487</v>
      </c>
      <c r="G15416" t="str">
        <f t="shared" si="240"/>
        <v/>
      </c>
    </row>
    <row r="15417" spans="1:7" x14ac:dyDescent="0.3">
      <c r="A15417">
        <v>15415</v>
      </c>
      <c r="B15417">
        <v>489</v>
      </c>
      <c r="C15417">
        <v>484</v>
      </c>
      <c r="D15417">
        <v>496</v>
      </c>
      <c r="E15417">
        <v>503</v>
      </c>
      <c r="F15417">
        <v>486</v>
      </c>
      <c r="G15417" t="str">
        <f t="shared" si="240"/>
        <v/>
      </c>
    </row>
    <row r="15418" spans="1:7" x14ac:dyDescent="0.3">
      <c r="A15418">
        <v>15416</v>
      </c>
      <c r="B15418">
        <v>649</v>
      </c>
      <c r="C15418">
        <v>485</v>
      </c>
      <c r="D15418">
        <v>487</v>
      </c>
      <c r="E15418">
        <v>630</v>
      </c>
      <c r="F15418">
        <v>491</v>
      </c>
      <c r="G15418" t="str">
        <f t="shared" si="240"/>
        <v/>
      </c>
    </row>
    <row r="15419" spans="1:7" x14ac:dyDescent="0.3">
      <c r="A15419">
        <v>15417</v>
      </c>
      <c r="B15419">
        <v>487</v>
      </c>
      <c r="C15419">
        <v>496</v>
      </c>
      <c r="D15419">
        <v>489</v>
      </c>
      <c r="E15419">
        <v>492</v>
      </c>
      <c r="F15419">
        <v>497</v>
      </c>
      <c r="G15419" t="str">
        <f t="shared" si="240"/>
        <v/>
      </c>
    </row>
    <row r="15420" spans="1:7" x14ac:dyDescent="0.3">
      <c r="A15420">
        <v>15418</v>
      </c>
      <c r="B15420">
        <v>491</v>
      </c>
      <c r="C15420">
        <v>491</v>
      </c>
      <c r="D15420">
        <v>490</v>
      </c>
      <c r="E15420">
        <v>492</v>
      </c>
      <c r="F15420">
        <v>494</v>
      </c>
      <c r="G15420" t="str">
        <f t="shared" si="240"/>
        <v/>
      </c>
    </row>
    <row r="15421" spans="1:7" x14ac:dyDescent="0.3">
      <c r="A15421">
        <v>15419</v>
      </c>
      <c r="B15421">
        <v>486</v>
      </c>
      <c r="C15421">
        <v>486</v>
      </c>
      <c r="D15421">
        <v>488</v>
      </c>
      <c r="E15421">
        <v>494</v>
      </c>
      <c r="F15421">
        <v>487</v>
      </c>
      <c r="G15421" t="str">
        <f t="shared" si="240"/>
        <v/>
      </c>
    </row>
    <row r="15422" spans="1:7" x14ac:dyDescent="0.3">
      <c r="A15422">
        <v>15420</v>
      </c>
      <c r="B15422">
        <v>491</v>
      </c>
      <c r="C15422">
        <v>492</v>
      </c>
      <c r="D15422">
        <v>489</v>
      </c>
      <c r="E15422">
        <v>481</v>
      </c>
      <c r="F15422">
        <v>483</v>
      </c>
      <c r="G15422" t="str">
        <f t="shared" si="240"/>
        <v/>
      </c>
    </row>
    <row r="15423" spans="1:7" x14ac:dyDescent="0.3">
      <c r="A15423">
        <v>15421</v>
      </c>
      <c r="B15423">
        <v>620</v>
      </c>
      <c r="C15423">
        <v>490</v>
      </c>
      <c r="D15423">
        <v>487</v>
      </c>
      <c r="E15423">
        <v>493</v>
      </c>
      <c r="F15423">
        <v>618</v>
      </c>
      <c r="G15423" t="str">
        <f t="shared" si="240"/>
        <v/>
      </c>
    </row>
    <row r="15424" spans="1:7" x14ac:dyDescent="0.3">
      <c r="A15424">
        <v>15422</v>
      </c>
      <c r="B15424">
        <v>498</v>
      </c>
      <c r="C15424">
        <v>649</v>
      </c>
      <c r="D15424">
        <v>490</v>
      </c>
      <c r="E15424">
        <v>489</v>
      </c>
      <c r="F15424">
        <v>626</v>
      </c>
      <c r="G15424" t="str">
        <f t="shared" si="240"/>
        <v/>
      </c>
    </row>
    <row r="15425" spans="1:7" x14ac:dyDescent="0.3">
      <c r="A15425">
        <v>15423</v>
      </c>
      <c r="B15425">
        <v>491</v>
      </c>
      <c r="C15425">
        <v>621</v>
      </c>
      <c r="D15425">
        <v>491</v>
      </c>
      <c r="E15425">
        <v>492</v>
      </c>
      <c r="F15425">
        <v>484</v>
      </c>
      <c r="G15425" t="str">
        <f t="shared" si="240"/>
        <v/>
      </c>
    </row>
    <row r="15426" spans="1:7" x14ac:dyDescent="0.3">
      <c r="A15426">
        <v>15424</v>
      </c>
      <c r="B15426">
        <v>645</v>
      </c>
      <c r="C15426">
        <v>657</v>
      </c>
      <c r="D15426">
        <v>493</v>
      </c>
      <c r="E15426">
        <v>489</v>
      </c>
      <c r="F15426">
        <v>488</v>
      </c>
      <c r="G15426" t="str">
        <f t="shared" ref="G15426:G15489" si="241">IF(OR(A15426=1, A15426=2000, A15426=4000, A15426=6000, A15426=8000, A15426=10000, A15426=12000, A15426=14000, A15426=16000, A15426=18000, A15426=19999, A15426=1, A15426=1000, A15426=3000, A15426=5000, A15426=7000, A15426=9000, A15426=11000, A15426=13000, A15426=15000, A15426=17000, A15426=19999),"O","")</f>
        <v/>
      </c>
    </row>
    <row r="15427" spans="1:7" x14ac:dyDescent="0.3">
      <c r="A15427">
        <v>15425</v>
      </c>
      <c r="B15427">
        <v>497</v>
      </c>
      <c r="C15427">
        <v>485</v>
      </c>
      <c r="D15427">
        <v>495</v>
      </c>
      <c r="E15427">
        <v>484</v>
      </c>
      <c r="F15427">
        <v>483</v>
      </c>
      <c r="G15427" t="str">
        <f t="shared" si="241"/>
        <v/>
      </c>
    </row>
    <row r="15428" spans="1:7" x14ac:dyDescent="0.3">
      <c r="A15428">
        <v>15426</v>
      </c>
      <c r="B15428">
        <v>493</v>
      </c>
      <c r="C15428">
        <v>489</v>
      </c>
      <c r="D15428">
        <v>491</v>
      </c>
      <c r="E15428">
        <v>495</v>
      </c>
      <c r="F15428">
        <v>485</v>
      </c>
      <c r="G15428" t="str">
        <f t="shared" si="241"/>
        <v/>
      </c>
    </row>
    <row r="15429" spans="1:7" x14ac:dyDescent="0.3">
      <c r="A15429">
        <v>15427</v>
      </c>
      <c r="B15429">
        <v>486</v>
      </c>
      <c r="C15429">
        <v>496</v>
      </c>
      <c r="D15429">
        <v>484</v>
      </c>
      <c r="E15429">
        <v>652</v>
      </c>
      <c r="F15429">
        <v>486</v>
      </c>
      <c r="G15429" t="str">
        <f t="shared" si="241"/>
        <v/>
      </c>
    </row>
    <row r="15430" spans="1:7" x14ac:dyDescent="0.3">
      <c r="A15430">
        <v>15428</v>
      </c>
      <c r="B15430">
        <v>495</v>
      </c>
      <c r="C15430">
        <v>485</v>
      </c>
      <c r="D15430">
        <v>494</v>
      </c>
      <c r="E15430">
        <v>495</v>
      </c>
      <c r="F15430">
        <v>491</v>
      </c>
      <c r="G15430" t="str">
        <f t="shared" si="241"/>
        <v/>
      </c>
    </row>
    <row r="15431" spans="1:7" x14ac:dyDescent="0.3">
      <c r="A15431">
        <v>15429</v>
      </c>
      <c r="B15431">
        <v>495</v>
      </c>
      <c r="C15431">
        <v>484</v>
      </c>
      <c r="D15431">
        <v>492</v>
      </c>
      <c r="E15431">
        <v>490</v>
      </c>
      <c r="F15431">
        <v>497</v>
      </c>
      <c r="G15431" t="str">
        <f t="shared" si="241"/>
        <v/>
      </c>
    </row>
    <row r="15432" spans="1:7" x14ac:dyDescent="0.3">
      <c r="A15432">
        <v>15430</v>
      </c>
      <c r="B15432">
        <v>487</v>
      </c>
      <c r="C15432">
        <v>488</v>
      </c>
      <c r="D15432">
        <v>493</v>
      </c>
      <c r="E15432">
        <v>495</v>
      </c>
      <c r="F15432">
        <v>488</v>
      </c>
      <c r="G15432" t="str">
        <f t="shared" si="241"/>
        <v/>
      </c>
    </row>
    <row r="15433" spans="1:7" x14ac:dyDescent="0.3">
      <c r="A15433">
        <v>15431</v>
      </c>
      <c r="B15433">
        <v>494</v>
      </c>
      <c r="C15433">
        <v>621</v>
      </c>
      <c r="D15433">
        <v>490</v>
      </c>
      <c r="E15433">
        <v>489</v>
      </c>
      <c r="F15433">
        <v>489</v>
      </c>
      <c r="G15433" t="str">
        <f t="shared" si="241"/>
        <v/>
      </c>
    </row>
    <row r="15434" spans="1:7" x14ac:dyDescent="0.3">
      <c r="A15434">
        <v>15432</v>
      </c>
      <c r="B15434">
        <v>494</v>
      </c>
      <c r="C15434">
        <v>486</v>
      </c>
      <c r="D15434">
        <v>490</v>
      </c>
      <c r="E15434">
        <v>483</v>
      </c>
      <c r="F15434">
        <v>487</v>
      </c>
      <c r="G15434" t="str">
        <f t="shared" si="241"/>
        <v/>
      </c>
    </row>
    <row r="15435" spans="1:7" x14ac:dyDescent="0.3">
      <c r="A15435">
        <v>15433</v>
      </c>
      <c r="B15435">
        <v>495</v>
      </c>
      <c r="C15435">
        <v>491</v>
      </c>
      <c r="D15435">
        <v>491</v>
      </c>
      <c r="E15435">
        <v>491</v>
      </c>
      <c r="F15435">
        <v>657</v>
      </c>
      <c r="G15435" t="str">
        <f t="shared" si="241"/>
        <v/>
      </c>
    </row>
    <row r="15436" spans="1:7" x14ac:dyDescent="0.3">
      <c r="A15436">
        <v>15434</v>
      </c>
      <c r="B15436">
        <v>493</v>
      </c>
      <c r="C15436">
        <v>482</v>
      </c>
      <c r="D15436">
        <v>663</v>
      </c>
      <c r="E15436">
        <v>658</v>
      </c>
      <c r="F15436">
        <v>486</v>
      </c>
      <c r="G15436" t="str">
        <f t="shared" si="241"/>
        <v/>
      </c>
    </row>
    <row r="15437" spans="1:7" x14ac:dyDescent="0.3">
      <c r="A15437">
        <v>15435</v>
      </c>
      <c r="B15437">
        <v>494</v>
      </c>
      <c r="C15437">
        <v>669</v>
      </c>
      <c r="D15437">
        <v>494</v>
      </c>
      <c r="E15437">
        <v>491</v>
      </c>
      <c r="F15437">
        <v>487</v>
      </c>
      <c r="G15437" t="str">
        <f t="shared" si="241"/>
        <v/>
      </c>
    </row>
    <row r="15438" spans="1:7" x14ac:dyDescent="0.3">
      <c r="A15438">
        <v>15436</v>
      </c>
      <c r="B15438">
        <v>492</v>
      </c>
      <c r="C15438">
        <v>677</v>
      </c>
      <c r="D15438">
        <v>487</v>
      </c>
      <c r="E15438">
        <v>489</v>
      </c>
      <c r="F15438">
        <v>488</v>
      </c>
      <c r="G15438" t="str">
        <f t="shared" si="241"/>
        <v/>
      </c>
    </row>
    <row r="15439" spans="1:7" x14ac:dyDescent="0.3">
      <c r="A15439">
        <v>15437</v>
      </c>
      <c r="B15439">
        <v>660</v>
      </c>
      <c r="C15439">
        <v>487</v>
      </c>
      <c r="D15439">
        <v>485</v>
      </c>
      <c r="E15439">
        <v>490</v>
      </c>
      <c r="F15439">
        <v>491</v>
      </c>
      <c r="G15439" t="str">
        <f t="shared" si="241"/>
        <v/>
      </c>
    </row>
    <row r="15440" spans="1:7" x14ac:dyDescent="0.3">
      <c r="A15440">
        <v>15438</v>
      </c>
      <c r="B15440">
        <v>487</v>
      </c>
      <c r="C15440">
        <v>488</v>
      </c>
      <c r="D15440">
        <v>648</v>
      </c>
      <c r="E15440">
        <v>494</v>
      </c>
      <c r="F15440">
        <v>487</v>
      </c>
      <c r="G15440" t="str">
        <f t="shared" si="241"/>
        <v/>
      </c>
    </row>
    <row r="15441" spans="1:7" x14ac:dyDescent="0.3">
      <c r="A15441">
        <v>15439</v>
      </c>
      <c r="B15441">
        <v>488</v>
      </c>
      <c r="C15441">
        <v>493</v>
      </c>
      <c r="D15441">
        <v>484</v>
      </c>
      <c r="E15441">
        <v>680</v>
      </c>
      <c r="F15441">
        <v>492</v>
      </c>
      <c r="G15441" t="str">
        <f t="shared" si="241"/>
        <v/>
      </c>
    </row>
    <row r="15442" spans="1:7" x14ac:dyDescent="0.3">
      <c r="A15442">
        <v>15440</v>
      </c>
      <c r="B15442">
        <v>625</v>
      </c>
      <c r="C15442">
        <v>496</v>
      </c>
      <c r="D15442">
        <v>489</v>
      </c>
      <c r="E15442">
        <v>487</v>
      </c>
      <c r="F15442">
        <v>484</v>
      </c>
      <c r="G15442" t="str">
        <f t="shared" si="241"/>
        <v/>
      </c>
    </row>
    <row r="15443" spans="1:7" x14ac:dyDescent="0.3">
      <c r="A15443">
        <v>15441</v>
      </c>
      <c r="B15443">
        <v>609</v>
      </c>
      <c r="C15443">
        <v>484</v>
      </c>
      <c r="D15443">
        <v>486</v>
      </c>
      <c r="E15443">
        <v>493</v>
      </c>
      <c r="F15443">
        <v>481</v>
      </c>
      <c r="G15443" t="str">
        <f t="shared" si="241"/>
        <v/>
      </c>
    </row>
    <row r="15444" spans="1:7" x14ac:dyDescent="0.3">
      <c r="A15444">
        <v>15442</v>
      </c>
      <c r="B15444">
        <v>488</v>
      </c>
      <c r="C15444">
        <v>488</v>
      </c>
      <c r="D15444">
        <v>482</v>
      </c>
      <c r="E15444">
        <v>496</v>
      </c>
      <c r="F15444">
        <v>490</v>
      </c>
      <c r="G15444" t="str">
        <f t="shared" si="241"/>
        <v/>
      </c>
    </row>
    <row r="15445" spans="1:7" x14ac:dyDescent="0.3">
      <c r="A15445">
        <v>15443</v>
      </c>
      <c r="B15445">
        <v>494</v>
      </c>
      <c r="C15445">
        <v>490</v>
      </c>
      <c r="D15445">
        <v>486</v>
      </c>
      <c r="E15445">
        <v>651</v>
      </c>
      <c r="F15445">
        <v>485</v>
      </c>
      <c r="G15445" t="str">
        <f t="shared" si="241"/>
        <v/>
      </c>
    </row>
    <row r="15446" spans="1:7" x14ac:dyDescent="0.3">
      <c r="A15446">
        <v>15444</v>
      </c>
      <c r="B15446">
        <v>493</v>
      </c>
      <c r="C15446">
        <v>487</v>
      </c>
      <c r="D15446">
        <v>486</v>
      </c>
      <c r="E15446">
        <v>488</v>
      </c>
      <c r="F15446">
        <v>488</v>
      </c>
      <c r="G15446" t="str">
        <f t="shared" si="241"/>
        <v/>
      </c>
    </row>
    <row r="15447" spans="1:7" x14ac:dyDescent="0.3">
      <c r="A15447">
        <v>15445</v>
      </c>
      <c r="B15447">
        <v>488</v>
      </c>
      <c r="C15447">
        <v>487</v>
      </c>
      <c r="D15447">
        <v>487</v>
      </c>
      <c r="E15447">
        <v>489</v>
      </c>
      <c r="F15447">
        <v>495</v>
      </c>
      <c r="G15447" t="str">
        <f t="shared" si="241"/>
        <v/>
      </c>
    </row>
    <row r="15448" spans="1:7" x14ac:dyDescent="0.3">
      <c r="A15448">
        <v>15446</v>
      </c>
      <c r="B15448">
        <v>490</v>
      </c>
      <c r="C15448">
        <v>487</v>
      </c>
      <c r="D15448">
        <v>488</v>
      </c>
      <c r="E15448">
        <v>486</v>
      </c>
      <c r="F15448">
        <v>491</v>
      </c>
      <c r="G15448" t="str">
        <f t="shared" si="241"/>
        <v/>
      </c>
    </row>
    <row r="15449" spans="1:7" x14ac:dyDescent="0.3">
      <c r="A15449">
        <v>15447</v>
      </c>
      <c r="B15449">
        <v>494</v>
      </c>
      <c r="C15449">
        <v>485</v>
      </c>
      <c r="D15449">
        <v>484</v>
      </c>
      <c r="E15449">
        <v>487</v>
      </c>
      <c r="F15449">
        <v>488</v>
      </c>
      <c r="G15449" t="str">
        <f t="shared" si="241"/>
        <v/>
      </c>
    </row>
    <row r="15450" spans="1:7" x14ac:dyDescent="0.3">
      <c r="A15450">
        <v>15448</v>
      </c>
      <c r="B15450">
        <v>681</v>
      </c>
      <c r="C15450">
        <v>623</v>
      </c>
      <c r="D15450">
        <v>488</v>
      </c>
      <c r="E15450">
        <v>493</v>
      </c>
      <c r="F15450">
        <v>490</v>
      </c>
      <c r="G15450" t="str">
        <f t="shared" si="241"/>
        <v/>
      </c>
    </row>
    <row r="15451" spans="1:7" x14ac:dyDescent="0.3">
      <c r="A15451">
        <v>15449</v>
      </c>
      <c r="B15451">
        <v>849</v>
      </c>
      <c r="C15451">
        <v>487</v>
      </c>
      <c r="D15451">
        <v>484</v>
      </c>
      <c r="E15451">
        <v>490</v>
      </c>
      <c r="F15451">
        <v>488</v>
      </c>
      <c r="G15451" t="str">
        <f t="shared" si="241"/>
        <v/>
      </c>
    </row>
    <row r="15452" spans="1:7" x14ac:dyDescent="0.3">
      <c r="A15452">
        <v>15450</v>
      </c>
      <c r="B15452">
        <v>490</v>
      </c>
      <c r="C15452">
        <v>490</v>
      </c>
      <c r="D15452">
        <v>484</v>
      </c>
      <c r="E15452">
        <v>485</v>
      </c>
      <c r="F15452">
        <v>654</v>
      </c>
      <c r="G15452" t="str">
        <f t="shared" si="241"/>
        <v/>
      </c>
    </row>
    <row r="15453" spans="1:7" x14ac:dyDescent="0.3">
      <c r="A15453">
        <v>15451</v>
      </c>
      <c r="B15453">
        <v>492</v>
      </c>
      <c r="C15453">
        <v>483</v>
      </c>
      <c r="D15453">
        <v>485</v>
      </c>
      <c r="E15453">
        <v>482</v>
      </c>
      <c r="F15453">
        <v>486</v>
      </c>
      <c r="G15453" t="str">
        <f t="shared" si="241"/>
        <v/>
      </c>
    </row>
    <row r="15454" spans="1:7" x14ac:dyDescent="0.3">
      <c r="A15454">
        <v>15452</v>
      </c>
      <c r="B15454">
        <v>490</v>
      </c>
      <c r="C15454">
        <v>491</v>
      </c>
      <c r="D15454">
        <v>486</v>
      </c>
      <c r="E15454">
        <v>486</v>
      </c>
      <c r="F15454">
        <v>490</v>
      </c>
      <c r="G15454" t="str">
        <f t="shared" si="241"/>
        <v/>
      </c>
    </row>
    <row r="15455" spans="1:7" x14ac:dyDescent="0.3">
      <c r="A15455">
        <v>15453</v>
      </c>
      <c r="B15455">
        <v>496</v>
      </c>
      <c r="C15455">
        <v>487</v>
      </c>
      <c r="D15455">
        <v>488</v>
      </c>
      <c r="E15455">
        <v>487</v>
      </c>
      <c r="F15455">
        <v>483</v>
      </c>
      <c r="G15455" t="str">
        <f t="shared" si="241"/>
        <v/>
      </c>
    </row>
    <row r="15456" spans="1:7" x14ac:dyDescent="0.3">
      <c r="A15456">
        <v>15454</v>
      </c>
      <c r="B15456">
        <v>491</v>
      </c>
      <c r="C15456">
        <v>484</v>
      </c>
      <c r="D15456">
        <v>485</v>
      </c>
      <c r="E15456">
        <v>664</v>
      </c>
      <c r="F15456">
        <v>487</v>
      </c>
      <c r="G15456" t="str">
        <f t="shared" si="241"/>
        <v/>
      </c>
    </row>
    <row r="15457" spans="1:7" x14ac:dyDescent="0.3">
      <c r="A15457">
        <v>15455</v>
      </c>
      <c r="B15457">
        <v>689</v>
      </c>
      <c r="C15457">
        <v>480</v>
      </c>
      <c r="D15457">
        <v>621</v>
      </c>
      <c r="E15457">
        <v>487</v>
      </c>
      <c r="F15457">
        <v>485</v>
      </c>
      <c r="G15457" t="str">
        <f t="shared" si="241"/>
        <v/>
      </c>
    </row>
    <row r="15458" spans="1:7" x14ac:dyDescent="0.3">
      <c r="A15458">
        <v>15456</v>
      </c>
      <c r="B15458">
        <v>497</v>
      </c>
      <c r="C15458">
        <v>487</v>
      </c>
      <c r="D15458">
        <v>489</v>
      </c>
      <c r="E15458">
        <v>485</v>
      </c>
      <c r="F15458">
        <v>490</v>
      </c>
      <c r="G15458" t="str">
        <f t="shared" si="241"/>
        <v/>
      </c>
    </row>
    <row r="15459" spans="1:7" x14ac:dyDescent="0.3">
      <c r="A15459">
        <v>15457</v>
      </c>
      <c r="B15459">
        <v>489</v>
      </c>
      <c r="C15459">
        <v>486</v>
      </c>
      <c r="D15459">
        <v>489</v>
      </c>
      <c r="E15459">
        <v>486</v>
      </c>
      <c r="F15459">
        <v>487</v>
      </c>
      <c r="G15459" t="str">
        <f t="shared" si="241"/>
        <v/>
      </c>
    </row>
    <row r="15460" spans="1:7" x14ac:dyDescent="0.3">
      <c r="A15460">
        <v>15458</v>
      </c>
      <c r="B15460">
        <v>487</v>
      </c>
      <c r="C15460">
        <v>487</v>
      </c>
      <c r="D15460">
        <v>479</v>
      </c>
      <c r="E15460">
        <v>487</v>
      </c>
      <c r="F15460">
        <v>496</v>
      </c>
      <c r="G15460" t="str">
        <f t="shared" si="241"/>
        <v/>
      </c>
    </row>
    <row r="15461" spans="1:7" x14ac:dyDescent="0.3">
      <c r="A15461">
        <v>15459</v>
      </c>
      <c r="B15461">
        <v>488</v>
      </c>
      <c r="C15461">
        <v>489</v>
      </c>
      <c r="D15461">
        <v>489</v>
      </c>
      <c r="E15461">
        <v>488</v>
      </c>
      <c r="F15461">
        <v>484</v>
      </c>
      <c r="G15461" t="str">
        <f t="shared" si="241"/>
        <v/>
      </c>
    </row>
    <row r="15462" spans="1:7" x14ac:dyDescent="0.3">
      <c r="A15462">
        <v>15460</v>
      </c>
      <c r="B15462">
        <v>487</v>
      </c>
      <c r="C15462">
        <v>489</v>
      </c>
      <c r="D15462">
        <v>489</v>
      </c>
      <c r="E15462">
        <v>489</v>
      </c>
      <c r="F15462">
        <v>491</v>
      </c>
      <c r="G15462" t="str">
        <f t="shared" si="241"/>
        <v/>
      </c>
    </row>
    <row r="15463" spans="1:7" x14ac:dyDescent="0.3">
      <c r="A15463">
        <v>15461</v>
      </c>
      <c r="B15463">
        <v>488</v>
      </c>
      <c r="C15463">
        <v>625</v>
      </c>
      <c r="D15463">
        <v>478</v>
      </c>
      <c r="E15463">
        <v>483</v>
      </c>
      <c r="F15463">
        <v>487</v>
      </c>
      <c r="G15463" t="str">
        <f t="shared" si="241"/>
        <v/>
      </c>
    </row>
    <row r="15464" spans="1:7" x14ac:dyDescent="0.3">
      <c r="A15464">
        <v>15462</v>
      </c>
      <c r="B15464">
        <v>497</v>
      </c>
      <c r="C15464">
        <v>493</v>
      </c>
      <c r="D15464">
        <v>479</v>
      </c>
      <c r="E15464">
        <v>496</v>
      </c>
      <c r="F15464">
        <v>491</v>
      </c>
      <c r="G15464" t="str">
        <f t="shared" si="241"/>
        <v/>
      </c>
    </row>
    <row r="15465" spans="1:7" x14ac:dyDescent="0.3">
      <c r="A15465">
        <v>15463</v>
      </c>
      <c r="B15465">
        <v>689</v>
      </c>
      <c r="C15465">
        <v>484</v>
      </c>
      <c r="D15465">
        <v>616</v>
      </c>
      <c r="E15465">
        <v>487</v>
      </c>
      <c r="F15465">
        <v>495</v>
      </c>
      <c r="G15465" t="str">
        <f t="shared" si="241"/>
        <v/>
      </c>
    </row>
    <row r="15466" spans="1:7" x14ac:dyDescent="0.3">
      <c r="A15466">
        <v>15464</v>
      </c>
      <c r="B15466">
        <v>632</v>
      </c>
      <c r="C15466">
        <v>488</v>
      </c>
      <c r="D15466">
        <v>484</v>
      </c>
      <c r="E15466">
        <v>489</v>
      </c>
      <c r="F15466">
        <v>628</v>
      </c>
      <c r="G15466" t="str">
        <f t="shared" si="241"/>
        <v/>
      </c>
    </row>
    <row r="15467" spans="1:7" x14ac:dyDescent="0.3">
      <c r="A15467">
        <v>15465</v>
      </c>
      <c r="B15467">
        <v>485</v>
      </c>
      <c r="C15467">
        <v>483</v>
      </c>
      <c r="D15467">
        <v>813</v>
      </c>
      <c r="E15467">
        <v>493</v>
      </c>
      <c r="F15467">
        <v>493</v>
      </c>
      <c r="G15467" t="str">
        <f t="shared" si="241"/>
        <v/>
      </c>
    </row>
    <row r="15468" spans="1:7" x14ac:dyDescent="0.3">
      <c r="A15468">
        <v>15466</v>
      </c>
      <c r="B15468">
        <v>628</v>
      </c>
      <c r="C15468">
        <v>496</v>
      </c>
      <c r="D15468">
        <v>487</v>
      </c>
      <c r="E15468">
        <v>483</v>
      </c>
      <c r="F15468">
        <v>486</v>
      </c>
      <c r="G15468" t="str">
        <f t="shared" si="241"/>
        <v/>
      </c>
    </row>
    <row r="15469" spans="1:7" x14ac:dyDescent="0.3">
      <c r="A15469">
        <v>15467</v>
      </c>
      <c r="B15469">
        <v>493</v>
      </c>
      <c r="C15469">
        <v>484</v>
      </c>
      <c r="D15469">
        <v>483</v>
      </c>
      <c r="E15469">
        <v>479</v>
      </c>
      <c r="F15469">
        <v>493</v>
      </c>
      <c r="G15469" t="str">
        <f t="shared" si="241"/>
        <v/>
      </c>
    </row>
    <row r="15470" spans="1:7" x14ac:dyDescent="0.3">
      <c r="A15470">
        <v>15468</v>
      </c>
      <c r="B15470">
        <v>491</v>
      </c>
      <c r="C15470">
        <v>671</v>
      </c>
      <c r="D15470">
        <v>649</v>
      </c>
      <c r="E15470">
        <v>485</v>
      </c>
      <c r="F15470">
        <v>488</v>
      </c>
      <c r="G15470" t="str">
        <f t="shared" si="241"/>
        <v/>
      </c>
    </row>
    <row r="15471" spans="1:7" x14ac:dyDescent="0.3">
      <c r="A15471">
        <v>15469</v>
      </c>
      <c r="B15471">
        <v>489</v>
      </c>
      <c r="C15471">
        <v>489</v>
      </c>
      <c r="D15471">
        <v>485</v>
      </c>
      <c r="E15471">
        <v>490</v>
      </c>
      <c r="F15471">
        <v>678</v>
      </c>
      <c r="G15471" t="str">
        <f t="shared" si="241"/>
        <v/>
      </c>
    </row>
    <row r="15472" spans="1:7" x14ac:dyDescent="0.3">
      <c r="A15472">
        <v>15470</v>
      </c>
      <c r="B15472">
        <v>674</v>
      </c>
      <c r="C15472">
        <v>624</v>
      </c>
      <c r="D15472">
        <v>478</v>
      </c>
      <c r="E15472">
        <v>486</v>
      </c>
      <c r="F15472">
        <v>489</v>
      </c>
      <c r="G15472" t="str">
        <f t="shared" si="241"/>
        <v/>
      </c>
    </row>
    <row r="15473" spans="1:7" x14ac:dyDescent="0.3">
      <c r="A15473">
        <v>15471</v>
      </c>
      <c r="B15473">
        <v>494</v>
      </c>
      <c r="C15473">
        <v>489</v>
      </c>
      <c r="D15473">
        <v>489</v>
      </c>
      <c r="E15473">
        <v>488</v>
      </c>
      <c r="F15473">
        <v>485</v>
      </c>
      <c r="G15473" t="str">
        <f t="shared" si="241"/>
        <v/>
      </c>
    </row>
    <row r="15474" spans="1:7" x14ac:dyDescent="0.3">
      <c r="A15474">
        <v>15472</v>
      </c>
      <c r="B15474">
        <v>497</v>
      </c>
      <c r="C15474">
        <v>491</v>
      </c>
      <c r="D15474">
        <v>482</v>
      </c>
      <c r="E15474">
        <v>654</v>
      </c>
      <c r="F15474">
        <v>492</v>
      </c>
      <c r="G15474" t="str">
        <f t="shared" si="241"/>
        <v/>
      </c>
    </row>
    <row r="15475" spans="1:7" x14ac:dyDescent="0.3">
      <c r="A15475">
        <v>15473</v>
      </c>
      <c r="B15475">
        <v>491</v>
      </c>
      <c r="C15475">
        <v>479</v>
      </c>
      <c r="D15475">
        <v>496</v>
      </c>
      <c r="E15475">
        <v>486</v>
      </c>
      <c r="F15475">
        <v>489</v>
      </c>
      <c r="G15475" t="str">
        <f t="shared" si="241"/>
        <v/>
      </c>
    </row>
    <row r="15476" spans="1:7" x14ac:dyDescent="0.3">
      <c r="A15476">
        <v>15474</v>
      </c>
      <c r="B15476">
        <v>489</v>
      </c>
      <c r="C15476">
        <v>490</v>
      </c>
      <c r="D15476">
        <v>495</v>
      </c>
      <c r="E15476">
        <v>486</v>
      </c>
      <c r="F15476">
        <v>488</v>
      </c>
      <c r="G15476" t="str">
        <f t="shared" si="241"/>
        <v/>
      </c>
    </row>
    <row r="15477" spans="1:7" x14ac:dyDescent="0.3">
      <c r="A15477">
        <v>15475</v>
      </c>
      <c r="B15477">
        <v>490</v>
      </c>
      <c r="C15477">
        <v>485</v>
      </c>
      <c r="D15477">
        <v>621</v>
      </c>
      <c r="E15477">
        <v>621</v>
      </c>
      <c r="F15477">
        <v>489</v>
      </c>
      <c r="G15477" t="str">
        <f t="shared" si="241"/>
        <v/>
      </c>
    </row>
    <row r="15478" spans="1:7" x14ac:dyDescent="0.3">
      <c r="A15478">
        <v>15476</v>
      </c>
      <c r="B15478">
        <v>493</v>
      </c>
      <c r="C15478">
        <v>486</v>
      </c>
      <c r="D15478">
        <v>489</v>
      </c>
      <c r="E15478">
        <v>487</v>
      </c>
      <c r="F15478">
        <v>489</v>
      </c>
      <c r="G15478" t="str">
        <f t="shared" si="241"/>
        <v/>
      </c>
    </row>
    <row r="15479" spans="1:7" x14ac:dyDescent="0.3">
      <c r="A15479">
        <v>15477</v>
      </c>
      <c r="B15479">
        <v>490</v>
      </c>
      <c r="C15479">
        <v>492</v>
      </c>
      <c r="D15479">
        <v>490</v>
      </c>
      <c r="E15479">
        <v>488</v>
      </c>
      <c r="F15479">
        <v>492</v>
      </c>
      <c r="G15479" t="str">
        <f t="shared" si="241"/>
        <v/>
      </c>
    </row>
    <row r="15480" spans="1:7" x14ac:dyDescent="0.3">
      <c r="A15480">
        <v>15478</v>
      </c>
      <c r="B15480">
        <v>493</v>
      </c>
      <c r="C15480">
        <v>482</v>
      </c>
      <c r="D15480">
        <v>481</v>
      </c>
      <c r="E15480">
        <v>479</v>
      </c>
      <c r="F15480">
        <v>483</v>
      </c>
      <c r="G15480" t="str">
        <f t="shared" si="241"/>
        <v/>
      </c>
    </row>
    <row r="15481" spans="1:7" x14ac:dyDescent="0.3">
      <c r="A15481">
        <v>15479</v>
      </c>
      <c r="B15481">
        <v>487</v>
      </c>
      <c r="C15481">
        <v>633</v>
      </c>
      <c r="D15481">
        <v>496</v>
      </c>
      <c r="E15481">
        <v>487</v>
      </c>
      <c r="F15481">
        <v>483</v>
      </c>
      <c r="G15481" t="str">
        <f t="shared" si="241"/>
        <v/>
      </c>
    </row>
    <row r="15482" spans="1:7" x14ac:dyDescent="0.3">
      <c r="A15482">
        <v>15480</v>
      </c>
      <c r="B15482">
        <v>498</v>
      </c>
      <c r="C15482">
        <v>490</v>
      </c>
      <c r="D15482">
        <v>483</v>
      </c>
      <c r="E15482">
        <v>615</v>
      </c>
      <c r="F15482">
        <v>490</v>
      </c>
      <c r="G15482" t="str">
        <f t="shared" si="241"/>
        <v/>
      </c>
    </row>
    <row r="15483" spans="1:7" x14ac:dyDescent="0.3">
      <c r="A15483">
        <v>15481</v>
      </c>
      <c r="B15483">
        <v>492</v>
      </c>
      <c r="C15483">
        <v>484</v>
      </c>
      <c r="D15483">
        <v>486</v>
      </c>
      <c r="E15483">
        <v>482</v>
      </c>
      <c r="F15483">
        <v>496</v>
      </c>
      <c r="G15483" t="str">
        <f t="shared" si="241"/>
        <v/>
      </c>
    </row>
    <row r="15484" spans="1:7" x14ac:dyDescent="0.3">
      <c r="A15484">
        <v>15482</v>
      </c>
      <c r="B15484">
        <v>492</v>
      </c>
      <c r="C15484">
        <v>482</v>
      </c>
      <c r="D15484">
        <v>492</v>
      </c>
      <c r="E15484">
        <v>482</v>
      </c>
      <c r="F15484">
        <v>486</v>
      </c>
      <c r="G15484" t="str">
        <f t="shared" si="241"/>
        <v/>
      </c>
    </row>
    <row r="15485" spans="1:7" x14ac:dyDescent="0.3">
      <c r="A15485">
        <v>15483</v>
      </c>
      <c r="B15485">
        <v>677</v>
      </c>
      <c r="C15485">
        <v>482</v>
      </c>
      <c r="D15485">
        <v>479</v>
      </c>
      <c r="E15485">
        <v>484</v>
      </c>
      <c r="F15485">
        <v>485</v>
      </c>
      <c r="G15485" t="str">
        <f t="shared" si="241"/>
        <v/>
      </c>
    </row>
    <row r="15486" spans="1:7" x14ac:dyDescent="0.3">
      <c r="A15486">
        <v>15484</v>
      </c>
      <c r="B15486">
        <v>629</v>
      </c>
      <c r="C15486">
        <v>480</v>
      </c>
      <c r="D15486">
        <v>489</v>
      </c>
      <c r="E15486">
        <v>482</v>
      </c>
      <c r="F15486">
        <v>492</v>
      </c>
      <c r="G15486" t="str">
        <f t="shared" si="241"/>
        <v/>
      </c>
    </row>
    <row r="15487" spans="1:7" x14ac:dyDescent="0.3">
      <c r="A15487">
        <v>15485</v>
      </c>
      <c r="B15487">
        <v>483</v>
      </c>
      <c r="C15487">
        <v>475</v>
      </c>
      <c r="D15487">
        <v>486</v>
      </c>
      <c r="E15487">
        <v>481</v>
      </c>
      <c r="F15487">
        <v>494</v>
      </c>
      <c r="G15487" t="str">
        <f t="shared" si="241"/>
        <v/>
      </c>
    </row>
    <row r="15488" spans="1:7" x14ac:dyDescent="0.3">
      <c r="A15488">
        <v>15486</v>
      </c>
      <c r="B15488">
        <v>484</v>
      </c>
      <c r="C15488">
        <v>484</v>
      </c>
      <c r="D15488">
        <v>485</v>
      </c>
      <c r="E15488">
        <v>487</v>
      </c>
      <c r="F15488">
        <v>493</v>
      </c>
      <c r="G15488" t="str">
        <f t="shared" si="241"/>
        <v/>
      </c>
    </row>
    <row r="15489" spans="1:7" x14ac:dyDescent="0.3">
      <c r="A15489">
        <v>15487</v>
      </c>
      <c r="B15489">
        <v>495</v>
      </c>
      <c r="C15489">
        <v>486</v>
      </c>
      <c r="D15489">
        <v>488</v>
      </c>
      <c r="E15489">
        <v>484</v>
      </c>
      <c r="F15489">
        <v>498</v>
      </c>
      <c r="G15489" t="str">
        <f t="shared" si="241"/>
        <v/>
      </c>
    </row>
    <row r="15490" spans="1:7" x14ac:dyDescent="0.3">
      <c r="A15490">
        <v>15488</v>
      </c>
      <c r="B15490">
        <v>490</v>
      </c>
      <c r="C15490">
        <v>486</v>
      </c>
      <c r="D15490">
        <v>491</v>
      </c>
      <c r="E15490">
        <v>481</v>
      </c>
      <c r="F15490">
        <v>486</v>
      </c>
      <c r="G15490" t="str">
        <f t="shared" ref="G15490:G15553" si="242">IF(OR(A15490=1, A15490=2000, A15490=4000, A15490=6000, A15490=8000, A15490=10000, A15490=12000, A15490=14000, A15490=16000, A15490=18000, A15490=19999, A15490=1, A15490=1000, A15490=3000, A15490=5000, A15490=7000, A15490=9000, A15490=11000, A15490=13000, A15490=15000, A15490=17000, A15490=19999),"O","")</f>
        <v/>
      </c>
    </row>
    <row r="15491" spans="1:7" x14ac:dyDescent="0.3">
      <c r="A15491">
        <v>15489</v>
      </c>
      <c r="B15491">
        <v>495</v>
      </c>
      <c r="C15491">
        <v>483</v>
      </c>
      <c r="D15491">
        <v>483</v>
      </c>
      <c r="E15491">
        <v>481</v>
      </c>
      <c r="F15491">
        <v>493</v>
      </c>
      <c r="G15491" t="str">
        <f t="shared" si="242"/>
        <v/>
      </c>
    </row>
    <row r="15492" spans="1:7" x14ac:dyDescent="0.3">
      <c r="A15492">
        <v>15490</v>
      </c>
      <c r="B15492">
        <v>493</v>
      </c>
      <c r="C15492">
        <v>496</v>
      </c>
      <c r="D15492">
        <v>480</v>
      </c>
      <c r="E15492">
        <v>491</v>
      </c>
      <c r="F15492">
        <v>491</v>
      </c>
      <c r="G15492" t="str">
        <f t="shared" si="242"/>
        <v/>
      </c>
    </row>
    <row r="15493" spans="1:7" x14ac:dyDescent="0.3">
      <c r="A15493">
        <v>15491</v>
      </c>
      <c r="B15493">
        <v>488</v>
      </c>
      <c r="C15493">
        <v>481</v>
      </c>
      <c r="D15493">
        <v>484</v>
      </c>
      <c r="E15493">
        <v>488</v>
      </c>
      <c r="F15493">
        <v>489</v>
      </c>
      <c r="G15493" t="str">
        <f t="shared" si="242"/>
        <v/>
      </c>
    </row>
    <row r="15494" spans="1:7" x14ac:dyDescent="0.3">
      <c r="A15494">
        <v>15492</v>
      </c>
      <c r="B15494">
        <v>483</v>
      </c>
      <c r="C15494">
        <v>472</v>
      </c>
      <c r="D15494">
        <v>493</v>
      </c>
      <c r="E15494">
        <v>481</v>
      </c>
      <c r="F15494">
        <v>481</v>
      </c>
      <c r="G15494" t="str">
        <f t="shared" si="242"/>
        <v/>
      </c>
    </row>
    <row r="15495" spans="1:7" x14ac:dyDescent="0.3">
      <c r="A15495">
        <v>15493</v>
      </c>
      <c r="B15495">
        <v>822</v>
      </c>
      <c r="C15495">
        <v>478</v>
      </c>
      <c r="D15495">
        <v>481</v>
      </c>
      <c r="E15495">
        <v>484</v>
      </c>
      <c r="F15495">
        <v>630</v>
      </c>
      <c r="G15495" t="str">
        <f t="shared" si="242"/>
        <v/>
      </c>
    </row>
    <row r="15496" spans="1:7" x14ac:dyDescent="0.3">
      <c r="A15496">
        <v>15494</v>
      </c>
      <c r="B15496">
        <v>490</v>
      </c>
      <c r="C15496">
        <v>489</v>
      </c>
      <c r="D15496">
        <v>487</v>
      </c>
      <c r="E15496">
        <v>489</v>
      </c>
      <c r="F15496">
        <v>1003</v>
      </c>
      <c r="G15496" t="str">
        <f t="shared" si="242"/>
        <v/>
      </c>
    </row>
    <row r="15497" spans="1:7" x14ac:dyDescent="0.3">
      <c r="A15497">
        <v>15495</v>
      </c>
      <c r="B15497">
        <v>490</v>
      </c>
      <c r="C15497">
        <v>483</v>
      </c>
      <c r="D15497">
        <v>486</v>
      </c>
      <c r="E15497">
        <v>487</v>
      </c>
      <c r="F15497">
        <v>493</v>
      </c>
      <c r="G15497" t="str">
        <f t="shared" si="242"/>
        <v/>
      </c>
    </row>
    <row r="15498" spans="1:7" x14ac:dyDescent="0.3">
      <c r="A15498">
        <v>15496</v>
      </c>
      <c r="B15498">
        <v>485</v>
      </c>
      <c r="C15498">
        <v>497</v>
      </c>
      <c r="D15498">
        <v>675</v>
      </c>
      <c r="E15498">
        <v>482</v>
      </c>
      <c r="F15498">
        <v>494</v>
      </c>
      <c r="G15498" t="str">
        <f t="shared" si="242"/>
        <v/>
      </c>
    </row>
    <row r="15499" spans="1:7" x14ac:dyDescent="0.3">
      <c r="A15499">
        <v>15497</v>
      </c>
      <c r="B15499">
        <v>489</v>
      </c>
      <c r="C15499">
        <v>478</v>
      </c>
      <c r="D15499">
        <v>487</v>
      </c>
      <c r="E15499">
        <v>479</v>
      </c>
      <c r="F15499">
        <v>495</v>
      </c>
      <c r="G15499" t="str">
        <f t="shared" si="242"/>
        <v/>
      </c>
    </row>
    <row r="15500" spans="1:7" x14ac:dyDescent="0.3">
      <c r="A15500">
        <v>15498</v>
      </c>
      <c r="B15500">
        <v>485</v>
      </c>
      <c r="C15500">
        <v>495</v>
      </c>
      <c r="D15500">
        <v>487</v>
      </c>
      <c r="E15500">
        <v>483</v>
      </c>
      <c r="F15500">
        <v>486</v>
      </c>
      <c r="G15500" t="str">
        <f t="shared" si="242"/>
        <v/>
      </c>
    </row>
    <row r="15501" spans="1:7" x14ac:dyDescent="0.3">
      <c r="A15501">
        <v>15499</v>
      </c>
      <c r="B15501">
        <v>488</v>
      </c>
      <c r="C15501">
        <v>486</v>
      </c>
      <c r="D15501">
        <v>488</v>
      </c>
      <c r="E15501">
        <v>492</v>
      </c>
      <c r="F15501">
        <v>482</v>
      </c>
      <c r="G15501" t="str">
        <f t="shared" si="242"/>
        <v/>
      </c>
    </row>
    <row r="15502" spans="1:7" x14ac:dyDescent="0.3">
      <c r="A15502">
        <v>15500</v>
      </c>
      <c r="B15502">
        <v>482</v>
      </c>
      <c r="C15502">
        <v>495</v>
      </c>
      <c r="D15502">
        <v>487</v>
      </c>
      <c r="E15502">
        <v>489</v>
      </c>
      <c r="F15502">
        <v>492</v>
      </c>
      <c r="G15502" t="str">
        <f t="shared" si="242"/>
        <v/>
      </c>
    </row>
    <row r="15503" spans="1:7" x14ac:dyDescent="0.3">
      <c r="A15503">
        <v>15501</v>
      </c>
      <c r="B15503">
        <v>486</v>
      </c>
      <c r="C15503">
        <v>481</v>
      </c>
      <c r="D15503">
        <v>482</v>
      </c>
      <c r="E15503">
        <v>488</v>
      </c>
      <c r="F15503">
        <v>492</v>
      </c>
      <c r="G15503" t="str">
        <f t="shared" si="242"/>
        <v/>
      </c>
    </row>
    <row r="15504" spans="1:7" x14ac:dyDescent="0.3">
      <c r="A15504">
        <v>15502</v>
      </c>
      <c r="B15504">
        <v>485</v>
      </c>
      <c r="C15504">
        <v>488</v>
      </c>
      <c r="D15504">
        <v>489</v>
      </c>
      <c r="E15504">
        <v>482</v>
      </c>
      <c r="F15504">
        <v>487</v>
      </c>
      <c r="G15504" t="str">
        <f t="shared" si="242"/>
        <v/>
      </c>
    </row>
    <row r="15505" spans="1:7" x14ac:dyDescent="0.3">
      <c r="A15505">
        <v>15503</v>
      </c>
      <c r="B15505">
        <v>489</v>
      </c>
      <c r="C15505">
        <v>490</v>
      </c>
      <c r="D15505">
        <v>488</v>
      </c>
      <c r="E15505">
        <v>487</v>
      </c>
      <c r="F15505">
        <v>494</v>
      </c>
      <c r="G15505" t="str">
        <f t="shared" si="242"/>
        <v/>
      </c>
    </row>
    <row r="15506" spans="1:7" x14ac:dyDescent="0.3">
      <c r="A15506">
        <v>15504</v>
      </c>
      <c r="B15506">
        <v>488</v>
      </c>
      <c r="C15506">
        <v>674</v>
      </c>
      <c r="D15506">
        <v>487</v>
      </c>
      <c r="E15506">
        <v>487</v>
      </c>
      <c r="F15506">
        <v>486</v>
      </c>
      <c r="G15506" t="str">
        <f t="shared" si="242"/>
        <v/>
      </c>
    </row>
    <row r="15507" spans="1:7" x14ac:dyDescent="0.3">
      <c r="A15507">
        <v>15505</v>
      </c>
      <c r="B15507">
        <v>484</v>
      </c>
      <c r="C15507">
        <v>488</v>
      </c>
      <c r="D15507">
        <v>485</v>
      </c>
      <c r="E15507">
        <v>484</v>
      </c>
      <c r="F15507">
        <v>482</v>
      </c>
      <c r="G15507" t="str">
        <f t="shared" si="242"/>
        <v/>
      </c>
    </row>
    <row r="15508" spans="1:7" x14ac:dyDescent="0.3">
      <c r="A15508">
        <v>15506</v>
      </c>
      <c r="B15508">
        <v>494</v>
      </c>
      <c r="C15508">
        <v>484</v>
      </c>
      <c r="D15508">
        <v>481</v>
      </c>
      <c r="E15508">
        <v>488</v>
      </c>
      <c r="F15508">
        <v>619</v>
      </c>
      <c r="G15508" t="str">
        <f t="shared" si="242"/>
        <v/>
      </c>
    </row>
    <row r="15509" spans="1:7" x14ac:dyDescent="0.3">
      <c r="A15509">
        <v>15507</v>
      </c>
      <c r="B15509">
        <v>492</v>
      </c>
      <c r="C15509">
        <v>668</v>
      </c>
      <c r="D15509">
        <v>491</v>
      </c>
      <c r="E15509">
        <v>488</v>
      </c>
      <c r="F15509">
        <v>481</v>
      </c>
      <c r="G15509" t="str">
        <f t="shared" si="242"/>
        <v/>
      </c>
    </row>
    <row r="15510" spans="1:7" x14ac:dyDescent="0.3">
      <c r="A15510">
        <v>15508</v>
      </c>
      <c r="B15510">
        <v>493</v>
      </c>
      <c r="C15510">
        <v>668</v>
      </c>
      <c r="D15510">
        <v>484</v>
      </c>
      <c r="E15510">
        <v>486</v>
      </c>
      <c r="F15510">
        <v>484</v>
      </c>
      <c r="G15510" t="str">
        <f t="shared" si="242"/>
        <v/>
      </c>
    </row>
    <row r="15511" spans="1:7" x14ac:dyDescent="0.3">
      <c r="A15511">
        <v>15509</v>
      </c>
      <c r="B15511">
        <v>486</v>
      </c>
      <c r="C15511">
        <v>675</v>
      </c>
      <c r="D15511">
        <v>482</v>
      </c>
      <c r="E15511">
        <v>696</v>
      </c>
      <c r="F15511">
        <v>489</v>
      </c>
      <c r="G15511" t="str">
        <f t="shared" si="242"/>
        <v/>
      </c>
    </row>
    <row r="15512" spans="1:7" x14ac:dyDescent="0.3">
      <c r="A15512">
        <v>15510</v>
      </c>
      <c r="B15512">
        <v>495</v>
      </c>
      <c r="C15512">
        <v>485</v>
      </c>
      <c r="D15512">
        <v>495</v>
      </c>
      <c r="E15512">
        <v>490</v>
      </c>
      <c r="F15512">
        <v>485</v>
      </c>
      <c r="G15512" t="str">
        <f t="shared" si="242"/>
        <v/>
      </c>
    </row>
    <row r="15513" spans="1:7" x14ac:dyDescent="0.3">
      <c r="A15513">
        <v>15511</v>
      </c>
      <c r="B15513">
        <v>495</v>
      </c>
      <c r="C15513">
        <v>484</v>
      </c>
      <c r="D15513">
        <v>486</v>
      </c>
      <c r="E15513">
        <v>632</v>
      </c>
      <c r="F15513">
        <v>489</v>
      </c>
      <c r="G15513" t="str">
        <f t="shared" si="242"/>
        <v/>
      </c>
    </row>
    <row r="15514" spans="1:7" x14ac:dyDescent="0.3">
      <c r="A15514">
        <v>15512</v>
      </c>
      <c r="B15514">
        <v>483</v>
      </c>
      <c r="C15514">
        <v>668</v>
      </c>
      <c r="D15514">
        <v>632</v>
      </c>
      <c r="E15514">
        <v>487</v>
      </c>
      <c r="F15514">
        <v>629</v>
      </c>
      <c r="G15514" t="str">
        <f t="shared" si="242"/>
        <v/>
      </c>
    </row>
    <row r="15515" spans="1:7" x14ac:dyDescent="0.3">
      <c r="A15515">
        <v>15513</v>
      </c>
      <c r="B15515">
        <v>490</v>
      </c>
      <c r="C15515">
        <v>480</v>
      </c>
      <c r="D15515">
        <v>491</v>
      </c>
      <c r="E15515">
        <v>488</v>
      </c>
      <c r="F15515">
        <v>482</v>
      </c>
      <c r="G15515" t="str">
        <f t="shared" si="242"/>
        <v/>
      </c>
    </row>
    <row r="15516" spans="1:7" x14ac:dyDescent="0.3">
      <c r="A15516">
        <v>15514</v>
      </c>
      <c r="B15516">
        <v>486</v>
      </c>
      <c r="C15516">
        <v>490</v>
      </c>
      <c r="D15516">
        <v>488</v>
      </c>
      <c r="E15516">
        <v>484</v>
      </c>
      <c r="F15516">
        <v>671</v>
      </c>
      <c r="G15516" t="str">
        <f t="shared" si="242"/>
        <v/>
      </c>
    </row>
    <row r="15517" spans="1:7" x14ac:dyDescent="0.3">
      <c r="A15517">
        <v>15515</v>
      </c>
      <c r="B15517">
        <v>492</v>
      </c>
      <c r="C15517">
        <v>486</v>
      </c>
      <c r="D15517">
        <v>486</v>
      </c>
      <c r="E15517">
        <v>491</v>
      </c>
      <c r="F15517">
        <v>489</v>
      </c>
      <c r="G15517" t="str">
        <f t="shared" si="242"/>
        <v/>
      </c>
    </row>
    <row r="15518" spans="1:7" x14ac:dyDescent="0.3">
      <c r="A15518">
        <v>15516</v>
      </c>
      <c r="B15518">
        <v>659</v>
      </c>
      <c r="C15518">
        <v>625</v>
      </c>
      <c r="D15518">
        <v>493</v>
      </c>
      <c r="E15518">
        <v>489</v>
      </c>
      <c r="F15518">
        <v>493</v>
      </c>
      <c r="G15518" t="str">
        <f t="shared" si="242"/>
        <v/>
      </c>
    </row>
    <row r="15519" spans="1:7" x14ac:dyDescent="0.3">
      <c r="A15519">
        <v>15517</v>
      </c>
      <c r="B15519">
        <v>634</v>
      </c>
      <c r="C15519">
        <v>484</v>
      </c>
      <c r="D15519">
        <v>484</v>
      </c>
      <c r="E15519">
        <v>487</v>
      </c>
      <c r="F15519">
        <v>493</v>
      </c>
      <c r="G15519" t="str">
        <f t="shared" si="242"/>
        <v/>
      </c>
    </row>
    <row r="15520" spans="1:7" x14ac:dyDescent="0.3">
      <c r="A15520">
        <v>15518</v>
      </c>
      <c r="B15520">
        <v>490</v>
      </c>
      <c r="C15520">
        <v>487</v>
      </c>
      <c r="D15520">
        <v>488</v>
      </c>
      <c r="E15520">
        <v>673</v>
      </c>
      <c r="F15520">
        <v>487</v>
      </c>
      <c r="G15520" t="str">
        <f t="shared" si="242"/>
        <v/>
      </c>
    </row>
    <row r="15521" spans="1:7" x14ac:dyDescent="0.3">
      <c r="A15521">
        <v>15519</v>
      </c>
      <c r="B15521">
        <v>490</v>
      </c>
      <c r="C15521">
        <v>489</v>
      </c>
      <c r="D15521">
        <v>493</v>
      </c>
      <c r="E15521">
        <v>490</v>
      </c>
      <c r="F15521">
        <v>494</v>
      </c>
      <c r="G15521" t="str">
        <f t="shared" si="242"/>
        <v/>
      </c>
    </row>
    <row r="15522" spans="1:7" x14ac:dyDescent="0.3">
      <c r="A15522">
        <v>15520</v>
      </c>
      <c r="B15522">
        <v>638</v>
      </c>
      <c r="C15522">
        <v>491</v>
      </c>
      <c r="D15522">
        <v>486</v>
      </c>
      <c r="E15522">
        <v>490</v>
      </c>
      <c r="F15522">
        <v>485</v>
      </c>
      <c r="G15522" t="str">
        <f t="shared" si="242"/>
        <v/>
      </c>
    </row>
    <row r="15523" spans="1:7" x14ac:dyDescent="0.3">
      <c r="A15523">
        <v>15521</v>
      </c>
      <c r="B15523">
        <v>496</v>
      </c>
      <c r="C15523">
        <v>484</v>
      </c>
      <c r="D15523">
        <v>490</v>
      </c>
      <c r="E15523">
        <v>490</v>
      </c>
      <c r="F15523">
        <v>489</v>
      </c>
      <c r="G15523" t="str">
        <f t="shared" si="242"/>
        <v/>
      </c>
    </row>
    <row r="15524" spans="1:7" x14ac:dyDescent="0.3">
      <c r="A15524">
        <v>15522</v>
      </c>
      <c r="B15524">
        <v>483</v>
      </c>
      <c r="C15524">
        <v>487</v>
      </c>
      <c r="D15524">
        <v>483</v>
      </c>
      <c r="E15524">
        <v>486</v>
      </c>
      <c r="F15524">
        <v>488</v>
      </c>
      <c r="G15524" t="str">
        <f t="shared" si="242"/>
        <v/>
      </c>
    </row>
    <row r="15525" spans="1:7" x14ac:dyDescent="0.3">
      <c r="A15525">
        <v>15523</v>
      </c>
      <c r="B15525">
        <v>492</v>
      </c>
      <c r="C15525">
        <v>484</v>
      </c>
      <c r="D15525">
        <v>492</v>
      </c>
      <c r="E15525">
        <v>483</v>
      </c>
      <c r="F15525">
        <v>495</v>
      </c>
      <c r="G15525" t="str">
        <f t="shared" si="242"/>
        <v/>
      </c>
    </row>
    <row r="15526" spans="1:7" x14ac:dyDescent="0.3">
      <c r="A15526">
        <v>15524</v>
      </c>
      <c r="B15526">
        <v>484</v>
      </c>
      <c r="C15526">
        <v>489</v>
      </c>
      <c r="D15526">
        <v>482</v>
      </c>
      <c r="E15526">
        <v>627</v>
      </c>
      <c r="F15526">
        <v>492</v>
      </c>
      <c r="G15526" t="str">
        <f t="shared" si="242"/>
        <v/>
      </c>
    </row>
    <row r="15527" spans="1:7" x14ac:dyDescent="0.3">
      <c r="A15527">
        <v>15525</v>
      </c>
      <c r="B15527">
        <v>483</v>
      </c>
      <c r="C15527">
        <v>482</v>
      </c>
      <c r="D15527">
        <v>486</v>
      </c>
      <c r="E15527">
        <v>491</v>
      </c>
      <c r="F15527">
        <v>485</v>
      </c>
      <c r="G15527" t="str">
        <f t="shared" si="242"/>
        <v/>
      </c>
    </row>
    <row r="15528" spans="1:7" x14ac:dyDescent="0.3">
      <c r="A15528">
        <v>15526</v>
      </c>
      <c r="B15528">
        <v>489</v>
      </c>
      <c r="C15528">
        <v>487</v>
      </c>
      <c r="D15528">
        <v>483</v>
      </c>
      <c r="E15528">
        <v>480</v>
      </c>
      <c r="F15528">
        <v>490</v>
      </c>
      <c r="G15528" t="str">
        <f t="shared" si="242"/>
        <v/>
      </c>
    </row>
    <row r="15529" spans="1:7" x14ac:dyDescent="0.3">
      <c r="A15529">
        <v>15527</v>
      </c>
      <c r="B15529">
        <v>484</v>
      </c>
      <c r="C15529">
        <v>488</v>
      </c>
      <c r="D15529">
        <v>490</v>
      </c>
      <c r="E15529">
        <v>477</v>
      </c>
      <c r="F15529">
        <v>485</v>
      </c>
      <c r="G15529" t="str">
        <f t="shared" si="242"/>
        <v/>
      </c>
    </row>
    <row r="15530" spans="1:7" x14ac:dyDescent="0.3">
      <c r="A15530">
        <v>15528</v>
      </c>
      <c r="B15530">
        <v>490</v>
      </c>
      <c r="C15530">
        <v>481</v>
      </c>
      <c r="D15530">
        <v>495</v>
      </c>
      <c r="E15530">
        <v>487</v>
      </c>
      <c r="F15530">
        <v>485</v>
      </c>
      <c r="G15530" t="str">
        <f t="shared" si="242"/>
        <v/>
      </c>
    </row>
    <row r="15531" spans="1:7" x14ac:dyDescent="0.3">
      <c r="A15531">
        <v>15529</v>
      </c>
      <c r="B15531">
        <v>482</v>
      </c>
      <c r="C15531">
        <v>486</v>
      </c>
      <c r="D15531">
        <v>485</v>
      </c>
      <c r="E15531">
        <v>629</v>
      </c>
      <c r="F15531">
        <v>486</v>
      </c>
      <c r="G15531" t="str">
        <f t="shared" si="242"/>
        <v/>
      </c>
    </row>
    <row r="15532" spans="1:7" x14ac:dyDescent="0.3">
      <c r="A15532">
        <v>15530</v>
      </c>
      <c r="B15532">
        <v>490</v>
      </c>
      <c r="C15532">
        <v>482</v>
      </c>
      <c r="D15532">
        <v>490</v>
      </c>
      <c r="E15532">
        <v>484</v>
      </c>
      <c r="F15532">
        <v>482</v>
      </c>
      <c r="G15532" t="str">
        <f t="shared" si="242"/>
        <v/>
      </c>
    </row>
    <row r="15533" spans="1:7" x14ac:dyDescent="0.3">
      <c r="A15533">
        <v>15531</v>
      </c>
      <c r="B15533">
        <v>489</v>
      </c>
      <c r="C15533">
        <v>489</v>
      </c>
      <c r="D15533">
        <v>489</v>
      </c>
      <c r="E15533">
        <v>484</v>
      </c>
      <c r="F15533">
        <v>488</v>
      </c>
      <c r="G15533" t="str">
        <f t="shared" si="242"/>
        <v/>
      </c>
    </row>
    <row r="15534" spans="1:7" x14ac:dyDescent="0.3">
      <c r="A15534">
        <v>15532</v>
      </c>
      <c r="B15534">
        <v>489</v>
      </c>
      <c r="C15534">
        <v>488</v>
      </c>
      <c r="D15534">
        <v>479</v>
      </c>
      <c r="E15534">
        <v>488</v>
      </c>
      <c r="F15534">
        <v>493</v>
      </c>
      <c r="G15534" t="str">
        <f t="shared" si="242"/>
        <v/>
      </c>
    </row>
    <row r="15535" spans="1:7" x14ac:dyDescent="0.3">
      <c r="A15535">
        <v>15533</v>
      </c>
      <c r="B15535">
        <v>491</v>
      </c>
      <c r="C15535">
        <v>488</v>
      </c>
      <c r="D15535">
        <v>485</v>
      </c>
      <c r="E15535">
        <v>480</v>
      </c>
      <c r="F15535">
        <v>488</v>
      </c>
      <c r="G15535" t="str">
        <f t="shared" si="242"/>
        <v/>
      </c>
    </row>
    <row r="15536" spans="1:7" x14ac:dyDescent="0.3">
      <c r="A15536">
        <v>15534</v>
      </c>
      <c r="B15536">
        <v>500</v>
      </c>
      <c r="C15536">
        <v>485</v>
      </c>
      <c r="D15536">
        <v>493</v>
      </c>
      <c r="E15536">
        <v>488</v>
      </c>
      <c r="F15536">
        <v>494</v>
      </c>
      <c r="G15536" t="str">
        <f t="shared" si="242"/>
        <v/>
      </c>
    </row>
    <row r="15537" spans="1:7" x14ac:dyDescent="0.3">
      <c r="A15537">
        <v>15535</v>
      </c>
      <c r="B15537">
        <v>494</v>
      </c>
      <c r="C15537">
        <v>622</v>
      </c>
      <c r="D15537">
        <v>488</v>
      </c>
      <c r="E15537">
        <v>671</v>
      </c>
      <c r="F15537">
        <v>483</v>
      </c>
      <c r="G15537" t="str">
        <f t="shared" si="242"/>
        <v/>
      </c>
    </row>
    <row r="15538" spans="1:7" x14ac:dyDescent="0.3">
      <c r="A15538">
        <v>15536</v>
      </c>
      <c r="B15538">
        <v>493</v>
      </c>
      <c r="C15538">
        <v>486</v>
      </c>
      <c r="D15538">
        <v>674</v>
      </c>
      <c r="E15538">
        <v>482</v>
      </c>
      <c r="F15538">
        <v>497</v>
      </c>
      <c r="G15538" t="str">
        <f t="shared" si="242"/>
        <v/>
      </c>
    </row>
    <row r="15539" spans="1:7" x14ac:dyDescent="0.3">
      <c r="A15539">
        <v>15537</v>
      </c>
      <c r="B15539">
        <v>678</v>
      </c>
      <c r="C15539">
        <v>490</v>
      </c>
      <c r="D15539">
        <v>486</v>
      </c>
      <c r="E15539">
        <v>487</v>
      </c>
      <c r="F15539">
        <v>490</v>
      </c>
      <c r="G15539" t="str">
        <f t="shared" si="242"/>
        <v/>
      </c>
    </row>
    <row r="15540" spans="1:7" x14ac:dyDescent="0.3">
      <c r="A15540">
        <v>15538</v>
      </c>
      <c r="B15540">
        <v>493</v>
      </c>
      <c r="C15540">
        <v>489</v>
      </c>
      <c r="D15540">
        <v>486</v>
      </c>
      <c r="E15540">
        <v>483</v>
      </c>
      <c r="F15540">
        <v>499</v>
      </c>
      <c r="G15540" t="str">
        <f t="shared" si="242"/>
        <v/>
      </c>
    </row>
    <row r="15541" spans="1:7" x14ac:dyDescent="0.3">
      <c r="A15541">
        <v>15539</v>
      </c>
      <c r="B15541">
        <v>488</v>
      </c>
      <c r="C15541">
        <v>485</v>
      </c>
      <c r="D15541">
        <v>483</v>
      </c>
      <c r="E15541">
        <v>481</v>
      </c>
      <c r="F15541">
        <v>491</v>
      </c>
      <c r="G15541" t="str">
        <f t="shared" si="242"/>
        <v/>
      </c>
    </row>
    <row r="15542" spans="1:7" x14ac:dyDescent="0.3">
      <c r="A15542">
        <v>15540</v>
      </c>
      <c r="B15542">
        <v>490</v>
      </c>
      <c r="C15542">
        <v>675</v>
      </c>
      <c r="D15542">
        <v>488</v>
      </c>
      <c r="E15542">
        <v>489</v>
      </c>
      <c r="F15542">
        <v>496</v>
      </c>
      <c r="G15542" t="str">
        <f t="shared" si="242"/>
        <v/>
      </c>
    </row>
    <row r="15543" spans="1:7" x14ac:dyDescent="0.3">
      <c r="A15543">
        <v>15541</v>
      </c>
      <c r="B15543">
        <v>495</v>
      </c>
      <c r="C15543">
        <v>489</v>
      </c>
      <c r="D15543">
        <v>481</v>
      </c>
      <c r="E15543">
        <v>483</v>
      </c>
      <c r="F15543">
        <v>494</v>
      </c>
      <c r="G15543" t="str">
        <f t="shared" si="242"/>
        <v/>
      </c>
    </row>
    <row r="15544" spans="1:7" x14ac:dyDescent="0.3">
      <c r="A15544">
        <v>15542</v>
      </c>
      <c r="B15544">
        <v>490</v>
      </c>
      <c r="C15544">
        <v>486</v>
      </c>
      <c r="D15544">
        <v>484</v>
      </c>
      <c r="E15544">
        <v>681</v>
      </c>
      <c r="F15544">
        <v>491</v>
      </c>
      <c r="G15544" t="str">
        <f t="shared" si="242"/>
        <v/>
      </c>
    </row>
    <row r="15545" spans="1:7" x14ac:dyDescent="0.3">
      <c r="A15545">
        <v>15543</v>
      </c>
      <c r="B15545">
        <v>487</v>
      </c>
      <c r="C15545">
        <v>480</v>
      </c>
      <c r="D15545">
        <v>480</v>
      </c>
      <c r="E15545">
        <v>492</v>
      </c>
      <c r="F15545">
        <v>494</v>
      </c>
      <c r="G15545" t="str">
        <f t="shared" si="242"/>
        <v/>
      </c>
    </row>
    <row r="15546" spans="1:7" x14ac:dyDescent="0.3">
      <c r="A15546">
        <v>15544</v>
      </c>
      <c r="B15546">
        <v>485</v>
      </c>
      <c r="C15546">
        <v>654</v>
      </c>
      <c r="D15546">
        <v>690</v>
      </c>
      <c r="E15546">
        <v>484</v>
      </c>
      <c r="F15546">
        <v>500</v>
      </c>
      <c r="G15546" t="str">
        <f t="shared" si="242"/>
        <v/>
      </c>
    </row>
    <row r="15547" spans="1:7" x14ac:dyDescent="0.3">
      <c r="A15547">
        <v>15545</v>
      </c>
      <c r="B15547">
        <v>488</v>
      </c>
      <c r="C15547">
        <v>488</v>
      </c>
      <c r="D15547">
        <v>481</v>
      </c>
      <c r="E15547">
        <v>620</v>
      </c>
      <c r="F15547">
        <v>497</v>
      </c>
      <c r="G15547" t="str">
        <f t="shared" si="242"/>
        <v/>
      </c>
    </row>
    <row r="15548" spans="1:7" x14ac:dyDescent="0.3">
      <c r="A15548">
        <v>15546</v>
      </c>
      <c r="B15548">
        <v>492</v>
      </c>
      <c r="C15548">
        <v>486</v>
      </c>
      <c r="D15548">
        <v>486</v>
      </c>
      <c r="E15548">
        <v>487</v>
      </c>
      <c r="F15548">
        <v>493</v>
      </c>
      <c r="G15548" t="str">
        <f t="shared" si="242"/>
        <v/>
      </c>
    </row>
    <row r="15549" spans="1:7" x14ac:dyDescent="0.3">
      <c r="A15549">
        <v>15547</v>
      </c>
      <c r="B15549">
        <v>633</v>
      </c>
      <c r="C15549">
        <v>629</v>
      </c>
      <c r="D15549">
        <v>477</v>
      </c>
      <c r="E15549">
        <v>490</v>
      </c>
      <c r="F15549">
        <v>694</v>
      </c>
      <c r="G15549" t="str">
        <f t="shared" si="242"/>
        <v/>
      </c>
    </row>
    <row r="15550" spans="1:7" x14ac:dyDescent="0.3">
      <c r="A15550">
        <v>15548</v>
      </c>
      <c r="B15550">
        <v>488</v>
      </c>
      <c r="C15550">
        <v>485</v>
      </c>
      <c r="D15550">
        <v>486</v>
      </c>
      <c r="E15550">
        <v>497</v>
      </c>
      <c r="F15550">
        <v>483</v>
      </c>
      <c r="G15550" t="str">
        <f t="shared" si="242"/>
        <v/>
      </c>
    </row>
    <row r="15551" spans="1:7" x14ac:dyDescent="0.3">
      <c r="A15551">
        <v>15549</v>
      </c>
      <c r="B15551">
        <v>496</v>
      </c>
      <c r="C15551">
        <v>491</v>
      </c>
      <c r="D15551">
        <v>484</v>
      </c>
      <c r="E15551">
        <v>485</v>
      </c>
      <c r="F15551">
        <v>680</v>
      </c>
      <c r="G15551" t="str">
        <f t="shared" si="242"/>
        <v/>
      </c>
    </row>
    <row r="15552" spans="1:7" x14ac:dyDescent="0.3">
      <c r="A15552">
        <v>15550</v>
      </c>
      <c r="B15552">
        <v>637</v>
      </c>
      <c r="C15552">
        <v>488</v>
      </c>
      <c r="D15552">
        <v>482</v>
      </c>
      <c r="E15552">
        <v>486</v>
      </c>
      <c r="F15552">
        <v>487</v>
      </c>
      <c r="G15552" t="str">
        <f t="shared" si="242"/>
        <v/>
      </c>
    </row>
    <row r="15553" spans="1:7" x14ac:dyDescent="0.3">
      <c r="A15553">
        <v>15551</v>
      </c>
      <c r="B15553">
        <v>488</v>
      </c>
      <c r="C15553">
        <v>497</v>
      </c>
      <c r="D15553">
        <v>483</v>
      </c>
      <c r="E15553">
        <v>480</v>
      </c>
      <c r="F15553">
        <v>497</v>
      </c>
      <c r="G15553" t="str">
        <f t="shared" si="242"/>
        <v/>
      </c>
    </row>
    <row r="15554" spans="1:7" x14ac:dyDescent="0.3">
      <c r="A15554">
        <v>15552</v>
      </c>
      <c r="B15554">
        <v>486</v>
      </c>
      <c r="C15554">
        <v>478</v>
      </c>
      <c r="D15554">
        <v>484</v>
      </c>
      <c r="E15554">
        <v>646</v>
      </c>
      <c r="F15554">
        <v>489</v>
      </c>
      <c r="G15554" t="str">
        <f t="shared" ref="G15554:G15617" si="243">IF(OR(A15554=1, A15554=2000, A15554=4000, A15554=6000, A15554=8000, A15554=10000, A15554=12000, A15554=14000, A15554=16000, A15554=18000, A15554=19999, A15554=1, A15554=1000, A15554=3000, A15554=5000, A15554=7000, A15554=9000, A15554=11000, A15554=13000, A15554=15000, A15554=17000, A15554=19999),"O","")</f>
        <v/>
      </c>
    </row>
    <row r="15555" spans="1:7" x14ac:dyDescent="0.3">
      <c r="A15555">
        <v>15553</v>
      </c>
      <c r="B15555">
        <v>492</v>
      </c>
      <c r="C15555">
        <v>489</v>
      </c>
      <c r="D15555">
        <v>487</v>
      </c>
      <c r="E15555">
        <v>492</v>
      </c>
      <c r="F15555">
        <v>495</v>
      </c>
      <c r="G15555" t="str">
        <f t="shared" si="243"/>
        <v/>
      </c>
    </row>
    <row r="15556" spans="1:7" x14ac:dyDescent="0.3">
      <c r="A15556">
        <v>15554</v>
      </c>
      <c r="B15556">
        <v>488</v>
      </c>
      <c r="C15556">
        <v>485</v>
      </c>
      <c r="D15556">
        <v>487</v>
      </c>
      <c r="E15556">
        <v>485</v>
      </c>
      <c r="F15556">
        <v>492</v>
      </c>
      <c r="G15556" t="str">
        <f t="shared" si="243"/>
        <v/>
      </c>
    </row>
    <row r="15557" spans="1:7" x14ac:dyDescent="0.3">
      <c r="A15557">
        <v>15555</v>
      </c>
      <c r="B15557">
        <v>484</v>
      </c>
      <c r="C15557">
        <v>489</v>
      </c>
      <c r="D15557">
        <v>484</v>
      </c>
      <c r="E15557">
        <v>482</v>
      </c>
      <c r="F15557">
        <v>494</v>
      </c>
      <c r="G15557" t="str">
        <f t="shared" si="243"/>
        <v/>
      </c>
    </row>
    <row r="15558" spans="1:7" x14ac:dyDescent="0.3">
      <c r="A15558">
        <v>15556</v>
      </c>
      <c r="B15558">
        <v>494</v>
      </c>
      <c r="C15558">
        <v>483</v>
      </c>
      <c r="D15558">
        <v>487</v>
      </c>
      <c r="E15558">
        <v>486</v>
      </c>
      <c r="F15558">
        <v>891</v>
      </c>
      <c r="G15558" t="str">
        <f t="shared" si="243"/>
        <v/>
      </c>
    </row>
    <row r="15559" spans="1:7" x14ac:dyDescent="0.3">
      <c r="A15559">
        <v>15557</v>
      </c>
      <c r="B15559">
        <v>490</v>
      </c>
      <c r="C15559">
        <v>483</v>
      </c>
      <c r="D15559">
        <v>479</v>
      </c>
      <c r="E15559">
        <v>487</v>
      </c>
      <c r="F15559">
        <v>493</v>
      </c>
      <c r="G15559" t="str">
        <f t="shared" si="243"/>
        <v/>
      </c>
    </row>
    <row r="15560" spans="1:7" x14ac:dyDescent="0.3">
      <c r="A15560">
        <v>15558</v>
      </c>
      <c r="B15560">
        <v>491</v>
      </c>
      <c r="C15560">
        <v>483</v>
      </c>
      <c r="D15560">
        <v>487</v>
      </c>
      <c r="E15560">
        <v>492</v>
      </c>
      <c r="F15560">
        <v>492</v>
      </c>
      <c r="G15560" t="str">
        <f t="shared" si="243"/>
        <v/>
      </c>
    </row>
    <row r="15561" spans="1:7" x14ac:dyDescent="0.3">
      <c r="A15561">
        <v>15559</v>
      </c>
      <c r="B15561">
        <v>516</v>
      </c>
      <c r="C15561">
        <v>483</v>
      </c>
      <c r="D15561">
        <v>487</v>
      </c>
      <c r="E15561">
        <v>495</v>
      </c>
      <c r="F15561">
        <v>491</v>
      </c>
      <c r="G15561" t="str">
        <f t="shared" si="243"/>
        <v/>
      </c>
    </row>
    <row r="15562" spans="1:7" x14ac:dyDescent="0.3">
      <c r="A15562">
        <v>15560</v>
      </c>
      <c r="B15562">
        <v>487</v>
      </c>
      <c r="C15562">
        <v>482</v>
      </c>
      <c r="D15562">
        <v>480</v>
      </c>
      <c r="E15562">
        <v>625</v>
      </c>
      <c r="F15562">
        <v>486</v>
      </c>
      <c r="G15562" t="str">
        <f t="shared" si="243"/>
        <v/>
      </c>
    </row>
    <row r="15563" spans="1:7" x14ac:dyDescent="0.3">
      <c r="A15563">
        <v>15561</v>
      </c>
      <c r="B15563">
        <v>492</v>
      </c>
      <c r="C15563">
        <v>480</v>
      </c>
      <c r="D15563">
        <v>488</v>
      </c>
      <c r="E15563">
        <v>485</v>
      </c>
      <c r="F15563">
        <v>487</v>
      </c>
      <c r="G15563" t="str">
        <f t="shared" si="243"/>
        <v/>
      </c>
    </row>
    <row r="15564" spans="1:7" x14ac:dyDescent="0.3">
      <c r="A15564">
        <v>15562</v>
      </c>
      <c r="B15564">
        <v>490</v>
      </c>
      <c r="C15564">
        <v>497</v>
      </c>
      <c r="D15564">
        <v>485</v>
      </c>
      <c r="E15564">
        <v>496</v>
      </c>
      <c r="F15564">
        <v>647</v>
      </c>
      <c r="G15564" t="str">
        <f t="shared" si="243"/>
        <v/>
      </c>
    </row>
    <row r="15565" spans="1:7" x14ac:dyDescent="0.3">
      <c r="A15565">
        <v>15563</v>
      </c>
      <c r="B15565">
        <v>493</v>
      </c>
      <c r="C15565">
        <v>490</v>
      </c>
      <c r="D15565">
        <v>482</v>
      </c>
      <c r="E15565">
        <v>485</v>
      </c>
      <c r="F15565">
        <v>489</v>
      </c>
      <c r="G15565" t="str">
        <f t="shared" si="243"/>
        <v/>
      </c>
    </row>
    <row r="15566" spans="1:7" x14ac:dyDescent="0.3">
      <c r="A15566">
        <v>15564</v>
      </c>
      <c r="B15566">
        <v>494</v>
      </c>
      <c r="C15566">
        <v>487</v>
      </c>
      <c r="D15566">
        <v>485</v>
      </c>
      <c r="E15566">
        <v>483</v>
      </c>
      <c r="F15566">
        <v>493</v>
      </c>
      <c r="G15566" t="str">
        <f t="shared" si="243"/>
        <v/>
      </c>
    </row>
    <row r="15567" spans="1:7" x14ac:dyDescent="0.3">
      <c r="A15567">
        <v>15565</v>
      </c>
      <c r="B15567">
        <v>488</v>
      </c>
      <c r="C15567">
        <v>491</v>
      </c>
      <c r="D15567">
        <v>628</v>
      </c>
      <c r="E15567">
        <v>624</v>
      </c>
      <c r="F15567">
        <v>493</v>
      </c>
      <c r="G15567" t="str">
        <f t="shared" si="243"/>
        <v/>
      </c>
    </row>
    <row r="15568" spans="1:7" x14ac:dyDescent="0.3">
      <c r="A15568">
        <v>15566</v>
      </c>
      <c r="B15568">
        <v>486</v>
      </c>
      <c r="C15568">
        <v>632</v>
      </c>
      <c r="D15568">
        <v>481</v>
      </c>
      <c r="E15568">
        <v>623</v>
      </c>
      <c r="F15568">
        <v>643</v>
      </c>
      <c r="G15568" t="str">
        <f t="shared" si="243"/>
        <v/>
      </c>
    </row>
    <row r="15569" spans="1:7" x14ac:dyDescent="0.3">
      <c r="A15569">
        <v>15567</v>
      </c>
      <c r="B15569">
        <v>492</v>
      </c>
      <c r="C15569">
        <v>487</v>
      </c>
      <c r="D15569">
        <v>487</v>
      </c>
      <c r="E15569">
        <v>494</v>
      </c>
      <c r="F15569">
        <v>494</v>
      </c>
      <c r="G15569" t="str">
        <f t="shared" si="243"/>
        <v/>
      </c>
    </row>
    <row r="15570" spans="1:7" x14ac:dyDescent="0.3">
      <c r="A15570">
        <v>15568</v>
      </c>
      <c r="B15570">
        <v>488</v>
      </c>
      <c r="C15570">
        <v>488</v>
      </c>
      <c r="D15570">
        <v>492</v>
      </c>
      <c r="E15570">
        <v>484</v>
      </c>
      <c r="F15570">
        <v>490</v>
      </c>
      <c r="G15570" t="str">
        <f t="shared" si="243"/>
        <v/>
      </c>
    </row>
    <row r="15571" spans="1:7" x14ac:dyDescent="0.3">
      <c r="A15571">
        <v>15569</v>
      </c>
      <c r="B15571">
        <v>486</v>
      </c>
      <c r="C15571">
        <v>488</v>
      </c>
      <c r="D15571">
        <v>475</v>
      </c>
      <c r="E15571">
        <v>488</v>
      </c>
      <c r="F15571">
        <v>673</v>
      </c>
      <c r="G15571" t="str">
        <f t="shared" si="243"/>
        <v/>
      </c>
    </row>
    <row r="15572" spans="1:7" x14ac:dyDescent="0.3">
      <c r="A15572">
        <v>15570</v>
      </c>
      <c r="B15572">
        <v>496</v>
      </c>
      <c r="C15572">
        <v>490</v>
      </c>
      <c r="D15572">
        <v>487</v>
      </c>
      <c r="E15572">
        <v>492</v>
      </c>
      <c r="F15572">
        <v>491</v>
      </c>
      <c r="G15572" t="str">
        <f t="shared" si="243"/>
        <v/>
      </c>
    </row>
    <row r="15573" spans="1:7" x14ac:dyDescent="0.3">
      <c r="A15573">
        <v>15571</v>
      </c>
      <c r="B15573">
        <v>489</v>
      </c>
      <c r="C15573">
        <v>481</v>
      </c>
      <c r="D15573">
        <v>487</v>
      </c>
      <c r="E15573">
        <v>625</v>
      </c>
      <c r="F15573">
        <v>489</v>
      </c>
      <c r="G15573" t="str">
        <f t="shared" si="243"/>
        <v/>
      </c>
    </row>
    <row r="15574" spans="1:7" x14ac:dyDescent="0.3">
      <c r="A15574">
        <v>15572</v>
      </c>
      <c r="B15574">
        <v>807</v>
      </c>
      <c r="C15574">
        <v>485</v>
      </c>
      <c r="D15574">
        <v>490</v>
      </c>
      <c r="E15574">
        <v>493</v>
      </c>
      <c r="F15574">
        <v>482</v>
      </c>
      <c r="G15574" t="str">
        <f t="shared" si="243"/>
        <v/>
      </c>
    </row>
    <row r="15575" spans="1:7" x14ac:dyDescent="0.3">
      <c r="A15575">
        <v>15573</v>
      </c>
      <c r="B15575">
        <v>489</v>
      </c>
      <c r="C15575">
        <v>480</v>
      </c>
      <c r="D15575">
        <v>483</v>
      </c>
      <c r="E15575">
        <v>492</v>
      </c>
      <c r="F15575">
        <v>494</v>
      </c>
      <c r="G15575" t="str">
        <f t="shared" si="243"/>
        <v/>
      </c>
    </row>
    <row r="15576" spans="1:7" x14ac:dyDescent="0.3">
      <c r="A15576">
        <v>15574</v>
      </c>
      <c r="B15576">
        <v>490</v>
      </c>
      <c r="C15576">
        <v>485</v>
      </c>
      <c r="D15576">
        <v>679</v>
      </c>
      <c r="E15576">
        <v>489</v>
      </c>
      <c r="F15576">
        <v>490</v>
      </c>
      <c r="G15576" t="str">
        <f t="shared" si="243"/>
        <v/>
      </c>
    </row>
    <row r="15577" spans="1:7" x14ac:dyDescent="0.3">
      <c r="A15577">
        <v>15575</v>
      </c>
      <c r="B15577">
        <v>486</v>
      </c>
      <c r="C15577">
        <v>490</v>
      </c>
      <c r="D15577">
        <v>492</v>
      </c>
      <c r="E15577">
        <v>486</v>
      </c>
      <c r="F15577">
        <v>486</v>
      </c>
      <c r="G15577" t="str">
        <f t="shared" si="243"/>
        <v/>
      </c>
    </row>
    <row r="15578" spans="1:7" x14ac:dyDescent="0.3">
      <c r="A15578">
        <v>15576</v>
      </c>
      <c r="B15578">
        <v>500</v>
      </c>
      <c r="C15578">
        <v>490</v>
      </c>
      <c r="D15578">
        <v>488</v>
      </c>
      <c r="E15578">
        <v>485</v>
      </c>
      <c r="F15578">
        <v>627</v>
      </c>
      <c r="G15578" t="str">
        <f t="shared" si="243"/>
        <v/>
      </c>
    </row>
    <row r="15579" spans="1:7" x14ac:dyDescent="0.3">
      <c r="A15579">
        <v>15577</v>
      </c>
      <c r="B15579">
        <v>485</v>
      </c>
      <c r="C15579">
        <v>487</v>
      </c>
      <c r="D15579">
        <v>487</v>
      </c>
      <c r="E15579">
        <v>478</v>
      </c>
      <c r="F15579">
        <v>682</v>
      </c>
      <c r="G15579" t="str">
        <f t="shared" si="243"/>
        <v/>
      </c>
    </row>
    <row r="15580" spans="1:7" x14ac:dyDescent="0.3">
      <c r="A15580">
        <v>15578</v>
      </c>
      <c r="B15580">
        <v>492</v>
      </c>
      <c r="C15580">
        <v>485</v>
      </c>
      <c r="D15580">
        <v>486</v>
      </c>
      <c r="E15580">
        <v>679</v>
      </c>
      <c r="F15580">
        <v>488</v>
      </c>
      <c r="G15580" t="str">
        <f t="shared" si="243"/>
        <v/>
      </c>
    </row>
    <row r="15581" spans="1:7" x14ac:dyDescent="0.3">
      <c r="A15581">
        <v>15579</v>
      </c>
      <c r="B15581">
        <v>498</v>
      </c>
      <c r="C15581">
        <v>483</v>
      </c>
      <c r="D15581">
        <v>642</v>
      </c>
      <c r="E15581">
        <v>489</v>
      </c>
      <c r="F15581">
        <v>498</v>
      </c>
      <c r="G15581" t="str">
        <f t="shared" si="243"/>
        <v/>
      </c>
    </row>
    <row r="15582" spans="1:7" x14ac:dyDescent="0.3">
      <c r="A15582">
        <v>15580</v>
      </c>
      <c r="B15582">
        <v>678</v>
      </c>
      <c r="C15582">
        <v>487</v>
      </c>
      <c r="D15582">
        <v>491</v>
      </c>
      <c r="E15582">
        <v>489</v>
      </c>
      <c r="F15582">
        <v>621</v>
      </c>
      <c r="G15582" t="str">
        <f t="shared" si="243"/>
        <v/>
      </c>
    </row>
    <row r="15583" spans="1:7" x14ac:dyDescent="0.3">
      <c r="A15583">
        <v>15581</v>
      </c>
      <c r="B15583">
        <v>504</v>
      </c>
      <c r="C15583">
        <v>486</v>
      </c>
      <c r="D15583">
        <v>488</v>
      </c>
      <c r="E15583">
        <v>490</v>
      </c>
      <c r="F15583">
        <v>494</v>
      </c>
      <c r="G15583" t="str">
        <f t="shared" si="243"/>
        <v/>
      </c>
    </row>
    <row r="15584" spans="1:7" x14ac:dyDescent="0.3">
      <c r="A15584">
        <v>15582</v>
      </c>
      <c r="B15584">
        <v>494</v>
      </c>
      <c r="C15584">
        <v>482</v>
      </c>
      <c r="D15584">
        <v>488</v>
      </c>
      <c r="E15584">
        <v>675</v>
      </c>
      <c r="F15584">
        <v>490</v>
      </c>
      <c r="G15584" t="str">
        <f t="shared" si="243"/>
        <v/>
      </c>
    </row>
    <row r="15585" spans="1:7" x14ac:dyDescent="0.3">
      <c r="A15585">
        <v>15583</v>
      </c>
      <c r="B15585">
        <v>488</v>
      </c>
      <c r="C15585">
        <v>707</v>
      </c>
      <c r="D15585">
        <v>490</v>
      </c>
      <c r="E15585">
        <v>493</v>
      </c>
      <c r="F15585">
        <v>500</v>
      </c>
      <c r="G15585" t="str">
        <f t="shared" si="243"/>
        <v/>
      </c>
    </row>
    <row r="15586" spans="1:7" x14ac:dyDescent="0.3">
      <c r="A15586">
        <v>15584</v>
      </c>
      <c r="B15586">
        <v>490</v>
      </c>
      <c r="C15586">
        <v>478</v>
      </c>
      <c r="D15586">
        <v>481</v>
      </c>
      <c r="E15586">
        <v>487</v>
      </c>
      <c r="F15586">
        <v>494</v>
      </c>
      <c r="G15586" t="str">
        <f t="shared" si="243"/>
        <v/>
      </c>
    </row>
    <row r="15587" spans="1:7" x14ac:dyDescent="0.3">
      <c r="A15587">
        <v>15585</v>
      </c>
      <c r="B15587">
        <v>494</v>
      </c>
      <c r="C15587">
        <v>493</v>
      </c>
      <c r="D15587">
        <v>482</v>
      </c>
      <c r="E15587">
        <v>488</v>
      </c>
      <c r="F15587">
        <v>494</v>
      </c>
      <c r="G15587" t="str">
        <f t="shared" si="243"/>
        <v/>
      </c>
    </row>
    <row r="15588" spans="1:7" x14ac:dyDescent="0.3">
      <c r="A15588">
        <v>15586</v>
      </c>
      <c r="B15588">
        <v>653</v>
      </c>
      <c r="C15588">
        <v>485</v>
      </c>
      <c r="D15588">
        <v>490</v>
      </c>
      <c r="E15588">
        <v>488</v>
      </c>
      <c r="F15588">
        <v>491</v>
      </c>
      <c r="G15588" t="str">
        <f t="shared" si="243"/>
        <v/>
      </c>
    </row>
    <row r="15589" spans="1:7" x14ac:dyDescent="0.3">
      <c r="A15589">
        <v>15587</v>
      </c>
      <c r="B15589">
        <v>676</v>
      </c>
      <c r="C15589">
        <v>492</v>
      </c>
      <c r="D15589">
        <v>481</v>
      </c>
      <c r="E15589">
        <v>492</v>
      </c>
      <c r="F15589">
        <v>621</v>
      </c>
      <c r="G15589" t="str">
        <f t="shared" si="243"/>
        <v/>
      </c>
    </row>
    <row r="15590" spans="1:7" x14ac:dyDescent="0.3">
      <c r="A15590">
        <v>15588</v>
      </c>
      <c r="B15590">
        <v>487</v>
      </c>
      <c r="C15590">
        <v>489</v>
      </c>
      <c r="D15590">
        <v>490</v>
      </c>
      <c r="E15590">
        <v>485</v>
      </c>
      <c r="F15590">
        <v>484</v>
      </c>
      <c r="G15590" t="str">
        <f t="shared" si="243"/>
        <v/>
      </c>
    </row>
    <row r="15591" spans="1:7" x14ac:dyDescent="0.3">
      <c r="A15591">
        <v>15589</v>
      </c>
      <c r="B15591">
        <v>487</v>
      </c>
      <c r="C15591">
        <v>490</v>
      </c>
      <c r="D15591">
        <v>486</v>
      </c>
      <c r="E15591">
        <v>491</v>
      </c>
      <c r="F15591">
        <v>679</v>
      </c>
      <c r="G15591" t="str">
        <f t="shared" si="243"/>
        <v/>
      </c>
    </row>
    <row r="15592" spans="1:7" x14ac:dyDescent="0.3">
      <c r="A15592">
        <v>15590</v>
      </c>
      <c r="B15592">
        <v>675</v>
      </c>
      <c r="C15592">
        <v>489</v>
      </c>
      <c r="D15592">
        <v>487</v>
      </c>
      <c r="E15592">
        <v>490</v>
      </c>
      <c r="F15592">
        <v>489</v>
      </c>
      <c r="G15592" t="str">
        <f t="shared" si="243"/>
        <v/>
      </c>
    </row>
    <row r="15593" spans="1:7" x14ac:dyDescent="0.3">
      <c r="A15593">
        <v>15591</v>
      </c>
      <c r="B15593">
        <v>658</v>
      </c>
      <c r="C15593">
        <v>488</v>
      </c>
      <c r="D15593">
        <v>483</v>
      </c>
      <c r="E15593">
        <v>486</v>
      </c>
      <c r="F15593">
        <v>496</v>
      </c>
      <c r="G15593" t="str">
        <f t="shared" si="243"/>
        <v/>
      </c>
    </row>
    <row r="15594" spans="1:7" x14ac:dyDescent="0.3">
      <c r="A15594">
        <v>15592</v>
      </c>
      <c r="B15594">
        <v>490</v>
      </c>
      <c r="C15594">
        <v>487</v>
      </c>
      <c r="D15594">
        <v>483</v>
      </c>
      <c r="E15594">
        <v>492</v>
      </c>
      <c r="F15594">
        <v>494</v>
      </c>
      <c r="G15594" t="str">
        <f t="shared" si="243"/>
        <v/>
      </c>
    </row>
    <row r="15595" spans="1:7" x14ac:dyDescent="0.3">
      <c r="A15595">
        <v>15593</v>
      </c>
      <c r="B15595">
        <v>499</v>
      </c>
      <c r="C15595">
        <v>488</v>
      </c>
      <c r="D15595">
        <v>487</v>
      </c>
      <c r="E15595">
        <v>488</v>
      </c>
      <c r="F15595">
        <v>491</v>
      </c>
      <c r="G15595" t="str">
        <f t="shared" si="243"/>
        <v/>
      </c>
    </row>
    <row r="15596" spans="1:7" x14ac:dyDescent="0.3">
      <c r="A15596">
        <v>15594</v>
      </c>
      <c r="B15596">
        <v>498</v>
      </c>
      <c r="C15596">
        <v>682</v>
      </c>
      <c r="D15596">
        <v>488</v>
      </c>
      <c r="E15596">
        <v>487</v>
      </c>
      <c r="F15596">
        <v>486</v>
      </c>
      <c r="G15596" t="str">
        <f t="shared" si="243"/>
        <v/>
      </c>
    </row>
    <row r="15597" spans="1:7" x14ac:dyDescent="0.3">
      <c r="A15597">
        <v>15595</v>
      </c>
      <c r="B15597">
        <v>496</v>
      </c>
      <c r="C15597">
        <v>497</v>
      </c>
      <c r="D15597">
        <v>485</v>
      </c>
      <c r="E15597">
        <v>663</v>
      </c>
      <c r="F15597">
        <v>488</v>
      </c>
      <c r="G15597" t="str">
        <f t="shared" si="243"/>
        <v/>
      </c>
    </row>
    <row r="15598" spans="1:7" x14ac:dyDescent="0.3">
      <c r="A15598">
        <v>15596</v>
      </c>
      <c r="B15598">
        <v>498</v>
      </c>
      <c r="C15598">
        <v>492</v>
      </c>
      <c r="D15598">
        <v>482</v>
      </c>
      <c r="E15598">
        <v>484</v>
      </c>
      <c r="F15598">
        <v>481</v>
      </c>
      <c r="G15598" t="str">
        <f t="shared" si="243"/>
        <v/>
      </c>
    </row>
    <row r="15599" spans="1:7" x14ac:dyDescent="0.3">
      <c r="A15599">
        <v>15597</v>
      </c>
      <c r="B15599">
        <v>685</v>
      </c>
      <c r="C15599">
        <v>491</v>
      </c>
      <c r="D15599">
        <v>486</v>
      </c>
      <c r="E15599">
        <v>492</v>
      </c>
      <c r="F15599">
        <v>491</v>
      </c>
      <c r="G15599" t="str">
        <f t="shared" si="243"/>
        <v/>
      </c>
    </row>
    <row r="15600" spans="1:7" x14ac:dyDescent="0.3">
      <c r="A15600">
        <v>15598</v>
      </c>
      <c r="B15600">
        <v>496</v>
      </c>
      <c r="C15600">
        <v>624</v>
      </c>
      <c r="D15600">
        <v>487</v>
      </c>
      <c r="E15600">
        <v>491</v>
      </c>
      <c r="F15600">
        <v>489</v>
      </c>
      <c r="G15600" t="str">
        <f t="shared" si="243"/>
        <v/>
      </c>
    </row>
    <row r="15601" spans="1:7" x14ac:dyDescent="0.3">
      <c r="A15601">
        <v>15599</v>
      </c>
      <c r="B15601">
        <v>494</v>
      </c>
      <c r="C15601">
        <v>492</v>
      </c>
      <c r="D15601">
        <v>485</v>
      </c>
      <c r="E15601">
        <v>492</v>
      </c>
      <c r="F15601">
        <v>492</v>
      </c>
      <c r="G15601" t="str">
        <f t="shared" si="243"/>
        <v/>
      </c>
    </row>
    <row r="15602" spans="1:7" x14ac:dyDescent="0.3">
      <c r="A15602">
        <v>15600</v>
      </c>
      <c r="B15602">
        <v>491</v>
      </c>
      <c r="C15602">
        <v>484</v>
      </c>
      <c r="D15602">
        <v>486</v>
      </c>
      <c r="E15602">
        <v>487</v>
      </c>
      <c r="F15602">
        <v>495</v>
      </c>
      <c r="G15602" t="str">
        <f t="shared" si="243"/>
        <v/>
      </c>
    </row>
    <row r="15603" spans="1:7" x14ac:dyDescent="0.3">
      <c r="A15603">
        <v>15601</v>
      </c>
      <c r="B15603">
        <v>491</v>
      </c>
      <c r="C15603">
        <v>486</v>
      </c>
      <c r="D15603">
        <v>491</v>
      </c>
      <c r="E15603">
        <v>496</v>
      </c>
      <c r="F15603">
        <v>483</v>
      </c>
      <c r="G15603" t="str">
        <f t="shared" si="243"/>
        <v/>
      </c>
    </row>
    <row r="15604" spans="1:7" x14ac:dyDescent="0.3">
      <c r="A15604">
        <v>15602</v>
      </c>
      <c r="B15604">
        <v>488</v>
      </c>
      <c r="C15604">
        <v>486</v>
      </c>
      <c r="D15604">
        <v>475</v>
      </c>
      <c r="E15604">
        <v>495</v>
      </c>
      <c r="F15604">
        <v>488</v>
      </c>
      <c r="G15604" t="str">
        <f t="shared" si="243"/>
        <v/>
      </c>
    </row>
    <row r="15605" spans="1:7" x14ac:dyDescent="0.3">
      <c r="A15605">
        <v>15603</v>
      </c>
      <c r="B15605">
        <v>640</v>
      </c>
      <c r="C15605">
        <v>489</v>
      </c>
      <c r="D15605">
        <v>668</v>
      </c>
      <c r="E15605">
        <v>506</v>
      </c>
      <c r="F15605">
        <v>491</v>
      </c>
      <c r="G15605" t="str">
        <f t="shared" si="243"/>
        <v/>
      </c>
    </row>
    <row r="15606" spans="1:7" x14ac:dyDescent="0.3">
      <c r="A15606">
        <v>15604</v>
      </c>
      <c r="B15606">
        <v>499</v>
      </c>
      <c r="C15606">
        <v>619</v>
      </c>
      <c r="D15606">
        <v>669</v>
      </c>
      <c r="E15606">
        <v>494</v>
      </c>
      <c r="F15606">
        <v>483</v>
      </c>
      <c r="G15606" t="str">
        <f t="shared" si="243"/>
        <v/>
      </c>
    </row>
    <row r="15607" spans="1:7" x14ac:dyDescent="0.3">
      <c r="A15607">
        <v>15605</v>
      </c>
      <c r="B15607">
        <v>484</v>
      </c>
      <c r="C15607">
        <v>819</v>
      </c>
      <c r="D15607">
        <v>482</v>
      </c>
      <c r="E15607">
        <v>494</v>
      </c>
      <c r="F15607">
        <v>494</v>
      </c>
      <c r="G15607" t="str">
        <f t="shared" si="243"/>
        <v/>
      </c>
    </row>
    <row r="15608" spans="1:7" x14ac:dyDescent="0.3">
      <c r="A15608">
        <v>15606</v>
      </c>
      <c r="B15608">
        <v>496</v>
      </c>
      <c r="C15608">
        <v>481</v>
      </c>
      <c r="D15608">
        <v>489</v>
      </c>
      <c r="E15608">
        <v>485</v>
      </c>
      <c r="F15608">
        <v>628</v>
      </c>
      <c r="G15608" t="str">
        <f t="shared" si="243"/>
        <v/>
      </c>
    </row>
    <row r="15609" spans="1:7" x14ac:dyDescent="0.3">
      <c r="A15609">
        <v>15607</v>
      </c>
      <c r="B15609">
        <v>663</v>
      </c>
      <c r="C15609">
        <v>635</v>
      </c>
      <c r="D15609">
        <v>642</v>
      </c>
      <c r="E15609">
        <v>486</v>
      </c>
      <c r="F15609">
        <v>489</v>
      </c>
      <c r="G15609" t="str">
        <f t="shared" si="243"/>
        <v/>
      </c>
    </row>
    <row r="15610" spans="1:7" x14ac:dyDescent="0.3">
      <c r="A15610">
        <v>15608</v>
      </c>
      <c r="B15610">
        <v>491</v>
      </c>
      <c r="C15610">
        <v>492</v>
      </c>
      <c r="D15610">
        <v>486</v>
      </c>
      <c r="E15610">
        <v>489</v>
      </c>
      <c r="F15610">
        <v>493</v>
      </c>
      <c r="G15610" t="str">
        <f t="shared" si="243"/>
        <v/>
      </c>
    </row>
    <row r="15611" spans="1:7" x14ac:dyDescent="0.3">
      <c r="A15611">
        <v>15609</v>
      </c>
      <c r="B15611">
        <v>491</v>
      </c>
      <c r="C15611">
        <v>491</v>
      </c>
      <c r="D15611">
        <v>487</v>
      </c>
      <c r="E15611">
        <v>483</v>
      </c>
      <c r="F15611">
        <v>490</v>
      </c>
      <c r="G15611" t="str">
        <f t="shared" si="243"/>
        <v/>
      </c>
    </row>
    <row r="15612" spans="1:7" x14ac:dyDescent="0.3">
      <c r="A15612">
        <v>15610</v>
      </c>
      <c r="B15612">
        <v>501</v>
      </c>
      <c r="C15612">
        <v>487</v>
      </c>
      <c r="D15612">
        <v>485</v>
      </c>
      <c r="E15612">
        <v>491</v>
      </c>
      <c r="F15612">
        <v>493</v>
      </c>
      <c r="G15612" t="str">
        <f t="shared" si="243"/>
        <v/>
      </c>
    </row>
    <row r="15613" spans="1:7" x14ac:dyDescent="0.3">
      <c r="A15613">
        <v>15611</v>
      </c>
      <c r="B15613">
        <v>498</v>
      </c>
      <c r="C15613">
        <v>492</v>
      </c>
      <c r="D15613">
        <v>483</v>
      </c>
      <c r="E15613">
        <v>485</v>
      </c>
      <c r="F15613">
        <v>487</v>
      </c>
      <c r="G15613" t="str">
        <f t="shared" si="243"/>
        <v/>
      </c>
    </row>
    <row r="15614" spans="1:7" x14ac:dyDescent="0.3">
      <c r="A15614">
        <v>15612</v>
      </c>
      <c r="B15614">
        <v>501</v>
      </c>
      <c r="C15614">
        <v>487</v>
      </c>
      <c r="D15614">
        <v>479</v>
      </c>
      <c r="E15614">
        <v>483</v>
      </c>
      <c r="F15614">
        <v>678</v>
      </c>
      <c r="G15614" t="str">
        <f t="shared" si="243"/>
        <v/>
      </c>
    </row>
    <row r="15615" spans="1:7" x14ac:dyDescent="0.3">
      <c r="A15615">
        <v>15613</v>
      </c>
      <c r="B15615">
        <v>492</v>
      </c>
      <c r="C15615">
        <v>497</v>
      </c>
      <c r="D15615">
        <v>482</v>
      </c>
      <c r="E15615">
        <v>486</v>
      </c>
      <c r="F15615">
        <v>489</v>
      </c>
      <c r="G15615" t="str">
        <f t="shared" si="243"/>
        <v/>
      </c>
    </row>
    <row r="15616" spans="1:7" x14ac:dyDescent="0.3">
      <c r="A15616">
        <v>15614</v>
      </c>
      <c r="B15616">
        <v>494</v>
      </c>
      <c r="C15616">
        <v>489</v>
      </c>
      <c r="D15616">
        <v>484</v>
      </c>
      <c r="E15616">
        <v>491</v>
      </c>
      <c r="F15616">
        <v>483</v>
      </c>
      <c r="G15616" t="str">
        <f t="shared" si="243"/>
        <v/>
      </c>
    </row>
    <row r="15617" spans="1:7" x14ac:dyDescent="0.3">
      <c r="A15617">
        <v>15615</v>
      </c>
      <c r="B15617">
        <v>487</v>
      </c>
      <c r="C15617">
        <v>684</v>
      </c>
      <c r="D15617">
        <v>485</v>
      </c>
      <c r="E15617">
        <v>618</v>
      </c>
      <c r="F15617">
        <v>482</v>
      </c>
      <c r="G15617" t="str">
        <f t="shared" si="243"/>
        <v/>
      </c>
    </row>
    <row r="15618" spans="1:7" x14ac:dyDescent="0.3">
      <c r="A15618">
        <v>15616</v>
      </c>
      <c r="B15618">
        <v>490</v>
      </c>
      <c r="C15618">
        <v>485</v>
      </c>
      <c r="D15618">
        <v>482</v>
      </c>
      <c r="E15618">
        <v>484</v>
      </c>
      <c r="F15618">
        <v>484</v>
      </c>
      <c r="G15618" t="str">
        <f t="shared" ref="G15618:G15681" si="244">IF(OR(A15618=1, A15618=2000, A15618=4000, A15618=6000, A15618=8000, A15618=10000, A15618=12000, A15618=14000, A15618=16000, A15618=18000, A15618=19999, A15618=1, A15618=1000, A15618=3000, A15618=5000, A15618=7000, A15618=9000, A15618=11000, A15618=13000, A15618=15000, A15618=17000, A15618=19999),"O","")</f>
        <v/>
      </c>
    </row>
    <row r="15619" spans="1:7" x14ac:dyDescent="0.3">
      <c r="A15619">
        <v>15617</v>
      </c>
      <c r="B15619">
        <v>488</v>
      </c>
      <c r="C15619">
        <v>486</v>
      </c>
      <c r="D15619">
        <v>482</v>
      </c>
      <c r="E15619">
        <v>487</v>
      </c>
      <c r="F15619">
        <v>484</v>
      </c>
      <c r="G15619" t="str">
        <f t="shared" si="244"/>
        <v/>
      </c>
    </row>
    <row r="15620" spans="1:7" x14ac:dyDescent="0.3">
      <c r="A15620">
        <v>15618</v>
      </c>
      <c r="B15620">
        <v>494</v>
      </c>
      <c r="C15620">
        <v>485</v>
      </c>
      <c r="D15620">
        <v>482</v>
      </c>
      <c r="E15620">
        <v>484</v>
      </c>
      <c r="F15620">
        <v>483</v>
      </c>
      <c r="G15620" t="str">
        <f t="shared" si="244"/>
        <v/>
      </c>
    </row>
    <row r="15621" spans="1:7" x14ac:dyDescent="0.3">
      <c r="A15621">
        <v>15619</v>
      </c>
      <c r="B15621">
        <v>685</v>
      </c>
      <c r="C15621">
        <v>492</v>
      </c>
      <c r="D15621">
        <v>482</v>
      </c>
      <c r="E15621">
        <v>489</v>
      </c>
      <c r="F15621">
        <v>491</v>
      </c>
      <c r="G15621" t="str">
        <f t="shared" si="244"/>
        <v/>
      </c>
    </row>
    <row r="15622" spans="1:7" x14ac:dyDescent="0.3">
      <c r="A15622">
        <v>15620</v>
      </c>
      <c r="B15622">
        <v>497</v>
      </c>
      <c r="C15622">
        <v>487</v>
      </c>
      <c r="D15622">
        <v>485</v>
      </c>
      <c r="E15622">
        <v>490</v>
      </c>
      <c r="F15622">
        <v>484</v>
      </c>
      <c r="G15622" t="str">
        <f t="shared" si="244"/>
        <v/>
      </c>
    </row>
    <row r="15623" spans="1:7" x14ac:dyDescent="0.3">
      <c r="A15623">
        <v>15621</v>
      </c>
      <c r="B15623">
        <v>682</v>
      </c>
      <c r="C15623">
        <v>481</v>
      </c>
      <c r="D15623">
        <v>482</v>
      </c>
      <c r="E15623">
        <v>484</v>
      </c>
      <c r="F15623">
        <v>490</v>
      </c>
      <c r="G15623" t="str">
        <f t="shared" si="244"/>
        <v/>
      </c>
    </row>
    <row r="15624" spans="1:7" x14ac:dyDescent="0.3">
      <c r="A15624">
        <v>15622</v>
      </c>
      <c r="B15624">
        <v>499</v>
      </c>
      <c r="C15624">
        <v>499</v>
      </c>
      <c r="D15624">
        <v>649</v>
      </c>
      <c r="E15624">
        <v>483</v>
      </c>
      <c r="F15624">
        <v>491</v>
      </c>
      <c r="G15624" t="str">
        <f t="shared" si="244"/>
        <v/>
      </c>
    </row>
    <row r="15625" spans="1:7" x14ac:dyDescent="0.3">
      <c r="A15625">
        <v>15623</v>
      </c>
      <c r="B15625">
        <v>823</v>
      </c>
      <c r="C15625">
        <v>487</v>
      </c>
      <c r="D15625">
        <v>652</v>
      </c>
      <c r="E15625">
        <v>677</v>
      </c>
      <c r="F15625">
        <v>486</v>
      </c>
      <c r="G15625" t="str">
        <f t="shared" si="244"/>
        <v/>
      </c>
    </row>
    <row r="15626" spans="1:7" x14ac:dyDescent="0.3">
      <c r="A15626">
        <v>15624</v>
      </c>
      <c r="B15626">
        <v>490</v>
      </c>
      <c r="C15626">
        <v>628</v>
      </c>
      <c r="D15626">
        <v>492</v>
      </c>
      <c r="E15626">
        <v>487</v>
      </c>
      <c r="F15626">
        <v>489</v>
      </c>
      <c r="G15626" t="str">
        <f t="shared" si="244"/>
        <v/>
      </c>
    </row>
    <row r="15627" spans="1:7" x14ac:dyDescent="0.3">
      <c r="A15627">
        <v>15625</v>
      </c>
      <c r="B15627">
        <v>498</v>
      </c>
      <c r="C15627">
        <v>491</v>
      </c>
      <c r="D15627">
        <v>492</v>
      </c>
      <c r="E15627">
        <v>484</v>
      </c>
      <c r="F15627">
        <v>485</v>
      </c>
      <c r="G15627" t="str">
        <f t="shared" si="244"/>
        <v/>
      </c>
    </row>
    <row r="15628" spans="1:7" x14ac:dyDescent="0.3">
      <c r="A15628">
        <v>15626</v>
      </c>
      <c r="B15628">
        <v>493</v>
      </c>
      <c r="C15628">
        <v>492</v>
      </c>
      <c r="D15628">
        <v>480</v>
      </c>
      <c r="E15628">
        <v>479</v>
      </c>
      <c r="F15628">
        <v>491</v>
      </c>
      <c r="G15628" t="str">
        <f t="shared" si="244"/>
        <v/>
      </c>
    </row>
    <row r="15629" spans="1:7" x14ac:dyDescent="0.3">
      <c r="A15629">
        <v>15627</v>
      </c>
      <c r="B15629">
        <v>491</v>
      </c>
      <c r="C15629">
        <v>492</v>
      </c>
      <c r="D15629">
        <v>484</v>
      </c>
      <c r="E15629">
        <v>491</v>
      </c>
      <c r="F15629">
        <v>484</v>
      </c>
      <c r="G15629" t="str">
        <f t="shared" si="244"/>
        <v/>
      </c>
    </row>
    <row r="15630" spans="1:7" x14ac:dyDescent="0.3">
      <c r="A15630">
        <v>15628</v>
      </c>
      <c r="B15630">
        <v>493</v>
      </c>
      <c r="C15630">
        <v>495</v>
      </c>
      <c r="D15630">
        <v>488</v>
      </c>
      <c r="E15630">
        <v>488</v>
      </c>
      <c r="F15630">
        <v>487</v>
      </c>
      <c r="G15630" t="str">
        <f t="shared" si="244"/>
        <v/>
      </c>
    </row>
    <row r="15631" spans="1:7" x14ac:dyDescent="0.3">
      <c r="A15631">
        <v>15629</v>
      </c>
      <c r="B15631">
        <v>494</v>
      </c>
      <c r="C15631">
        <v>487</v>
      </c>
      <c r="D15631">
        <v>485</v>
      </c>
      <c r="E15631">
        <v>482</v>
      </c>
      <c r="F15631">
        <v>488</v>
      </c>
      <c r="G15631" t="str">
        <f t="shared" si="244"/>
        <v/>
      </c>
    </row>
    <row r="15632" spans="1:7" x14ac:dyDescent="0.3">
      <c r="A15632">
        <v>15630</v>
      </c>
      <c r="B15632">
        <v>636</v>
      </c>
      <c r="C15632">
        <v>491</v>
      </c>
      <c r="D15632">
        <v>486</v>
      </c>
      <c r="E15632">
        <v>484</v>
      </c>
      <c r="F15632">
        <v>490</v>
      </c>
      <c r="G15632" t="str">
        <f t="shared" si="244"/>
        <v/>
      </c>
    </row>
    <row r="15633" spans="1:7" x14ac:dyDescent="0.3">
      <c r="A15633">
        <v>15631</v>
      </c>
      <c r="B15633">
        <v>490</v>
      </c>
      <c r="C15633">
        <v>491</v>
      </c>
      <c r="D15633">
        <v>481</v>
      </c>
      <c r="E15633">
        <v>485</v>
      </c>
      <c r="F15633">
        <v>637</v>
      </c>
      <c r="G15633" t="str">
        <f t="shared" si="244"/>
        <v/>
      </c>
    </row>
    <row r="15634" spans="1:7" x14ac:dyDescent="0.3">
      <c r="A15634">
        <v>15632</v>
      </c>
      <c r="B15634">
        <v>496</v>
      </c>
      <c r="C15634">
        <v>489</v>
      </c>
      <c r="D15634">
        <v>486</v>
      </c>
      <c r="E15634">
        <v>483</v>
      </c>
      <c r="F15634">
        <v>698</v>
      </c>
      <c r="G15634" t="str">
        <f t="shared" si="244"/>
        <v/>
      </c>
    </row>
    <row r="15635" spans="1:7" x14ac:dyDescent="0.3">
      <c r="A15635">
        <v>15633</v>
      </c>
      <c r="B15635">
        <v>491</v>
      </c>
      <c r="C15635">
        <v>492</v>
      </c>
      <c r="D15635">
        <v>491</v>
      </c>
      <c r="E15635">
        <v>624</v>
      </c>
      <c r="F15635">
        <v>483</v>
      </c>
      <c r="G15635" t="str">
        <f t="shared" si="244"/>
        <v/>
      </c>
    </row>
    <row r="15636" spans="1:7" x14ac:dyDescent="0.3">
      <c r="A15636">
        <v>15634</v>
      </c>
      <c r="B15636">
        <v>496</v>
      </c>
      <c r="C15636">
        <v>786</v>
      </c>
      <c r="D15636">
        <v>483</v>
      </c>
      <c r="E15636">
        <v>663</v>
      </c>
      <c r="F15636">
        <v>648</v>
      </c>
      <c r="G15636" t="str">
        <f t="shared" si="244"/>
        <v/>
      </c>
    </row>
    <row r="15637" spans="1:7" x14ac:dyDescent="0.3">
      <c r="A15637">
        <v>15635</v>
      </c>
      <c r="B15637">
        <v>493</v>
      </c>
      <c r="C15637">
        <v>487</v>
      </c>
      <c r="D15637">
        <v>488</v>
      </c>
      <c r="E15637">
        <v>496</v>
      </c>
      <c r="F15637">
        <v>481</v>
      </c>
      <c r="G15637" t="str">
        <f t="shared" si="244"/>
        <v/>
      </c>
    </row>
    <row r="15638" spans="1:7" x14ac:dyDescent="0.3">
      <c r="A15638">
        <v>15636</v>
      </c>
      <c r="B15638">
        <v>493</v>
      </c>
      <c r="C15638">
        <v>488</v>
      </c>
      <c r="D15638">
        <v>490</v>
      </c>
      <c r="E15638">
        <v>483</v>
      </c>
      <c r="F15638">
        <v>482</v>
      </c>
      <c r="G15638" t="str">
        <f t="shared" si="244"/>
        <v/>
      </c>
    </row>
    <row r="15639" spans="1:7" x14ac:dyDescent="0.3">
      <c r="A15639">
        <v>15637</v>
      </c>
      <c r="B15639">
        <v>497</v>
      </c>
      <c r="C15639">
        <v>487</v>
      </c>
      <c r="D15639">
        <v>482</v>
      </c>
      <c r="E15639">
        <v>483</v>
      </c>
      <c r="F15639">
        <v>477</v>
      </c>
      <c r="G15639" t="str">
        <f t="shared" si="244"/>
        <v/>
      </c>
    </row>
    <row r="15640" spans="1:7" x14ac:dyDescent="0.3">
      <c r="A15640">
        <v>15638</v>
      </c>
      <c r="B15640">
        <v>493</v>
      </c>
      <c r="C15640">
        <v>677</v>
      </c>
      <c r="D15640">
        <v>480</v>
      </c>
      <c r="E15640">
        <v>485</v>
      </c>
      <c r="F15640">
        <v>484</v>
      </c>
      <c r="G15640" t="str">
        <f t="shared" si="244"/>
        <v/>
      </c>
    </row>
    <row r="15641" spans="1:7" x14ac:dyDescent="0.3">
      <c r="A15641">
        <v>15639</v>
      </c>
      <c r="B15641">
        <v>498</v>
      </c>
      <c r="C15641">
        <v>677</v>
      </c>
      <c r="D15641">
        <v>488</v>
      </c>
      <c r="E15641">
        <v>485</v>
      </c>
      <c r="F15641">
        <v>483</v>
      </c>
      <c r="G15641" t="str">
        <f t="shared" si="244"/>
        <v/>
      </c>
    </row>
    <row r="15642" spans="1:7" x14ac:dyDescent="0.3">
      <c r="A15642">
        <v>15640</v>
      </c>
      <c r="B15642">
        <v>628</v>
      </c>
      <c r="C15642">
        <v>489</v>
      </c>
      <c r="D15642">
        <v>486</v>
      </c>
      <c r="E15642">
        <v>481</v>
      </c>
      <c r="F15642">
        <v>483</v>
      </c>
      <c r="G15642" t="str">
        <f t="shared" si="244"/>
        <v/>
      </c>
    </row>
    <row r="15643" spans="1:7" x14ac:dyDescent="0.3">
      <c r="A15643">
        <v>15641</v>
      </c>
      <c r="B15643">
        <v>490</v>
      </c>
      <c r="C15643">
        <v>492</v>
      </c>
      <c r="D15643">
        <v>486</v>
      </c>
      <c r="E15643">
        <v>484</v>
      </c>
      <c r="F15643">
        <v>490</v>
      </c>
      <c r="G15643" t="str">
        <f t="shared" si="244"/>
        <v/>
      </c>
    </row>
    <row r="15644" spans="1:7" x14ac:dyDescent="0.3">
      <c r="A15644">
        <v>15642</v>
      </c>
      <c r="B15644">
        <v>499</v>
      </c>
      <c r="C15644">
        <v>665</v>
      </c>
      <c r="D15644">
        <v>480</v>
      </c>
      <c r="E15644">
        <v>481</v>
      </c>
      <c r="F15644">
        <v>669</v>
      </c>
      <c r="G15644" t="str">
        <f t="shared" si="244"/>
        <v/>
      </c>
    </row>
    <row r="15645" spans="1:7" x14ac:dyDescent="0.3">
      <c r="A15645">
        <v>15643</v>
      </c>
      <c r="B15645">
        <v>490</v>
      </c>
      <c r="C15645">
        <v>493</v>
      </c>
      <c r="D15645">
        <v>481</v>
      </c>
      <c r="E15645">
        <v>483</v>
      </c>
      <c r="F15645">
        <v>491</v>
      </c>
      <c r="G15645" t="str">
        <f t="shared" si="244"/>
        <v/>
      </c>
    </row>
    <row r="15646" spans="1:7" x14ac:dyDescent="0.3">
      <c r="A15646">
        <v>15644</v>
      </c>
      <c r="B15646">
        <v>489</v>
      </c>
      <c r="C15646">
        <v>487</v>
      </c>
      <c r="D15646">
        <v>481</v>
      </c>
      <c r="E15646">
        <v>496</v>
      </c>
      <c r="F15646">
        <v>495</v>
      </c>
      <c r="G15646" t="str">
        <f t="shared" si="244"/>
        <v/>
      </c>
    </row>
    <row r="15647" spans="1:7" x14ac:dyDescent="0.3">
      <c r="A15647">
        <v>15645</v>
      </c>
      <c r="B15647">
        <v>497</v>
      </c>
      <c r="C15647">
        <v>679</v>
      </c>
      <c r="D15647">
        <v>486</v>
      </c>
      <c r="E15647">
        <v>629</v>
      </c>
      <c r="F15647">
        <v>630</v>
      </c>
      <c r="G15647" t="str">
        <f t="shared" si="244"/>
        <v/>
      </c>
    </row>
    <row r="15648" spans="1:7" x14ac:dyDescent="0.3">
      <c r="A15648">
        <v>15646</v>
      </c>
      <c r="B15648">
        <v>492</v>
      </c>
      <c r="C15648">
        <v>505</v>
      </c>
      <c r="D15648">
        <v>480</v>
      </c>
      <c r="E15648">
        <v>489</v>
      </c>
      <c r="F15648">
        <v>494</v>
      </c>
      <c r="G15648" t="str">
        <f t="shared" si="244"/>
        <v/>
      </c>
    </row>
    <row r="15649" spans="1:7" x14ac:dyDescent="0.3">
      <c r="A15649">
        <v>15647</v>
      </c>
      <c r="B15649">
        <v>492</v>
      </c>
      <c r="C15649">
        <v>488</v>
      </c>
      <c r="D15649">
        <v>490</v>
      </c>
      <c r="E15649">
        <v>492</v>
      </c>
      <c r="F15649">
        <v>501</v>
      </c>
      <c r="G15649" t="str">
        <f t="shared" si="244"/>
        <v/>
      </c>
    </row>
    <row r="15650" spans="1:7" x14ac:dyDescent="0.3">
      <c r="A15650">
        <v>15648</v>
      </c>
      <c r="B15650">
        <v>488</v>
      </c>
      <c r="C15650">
        <v>483</v>
      </c>
      <c r="D15650">
        <v>491</v>
      </c>
      <c r="E15650">
        <v>486</v>
      </c>
      <c r="F15650">
        <v>489</v>
      </c>
      <c r="G15650" t="str">
        <f t="shared" si="244"/>
        <v/>
      </c>
    </row>
    <row r="15651" spans="1:7" x14ac:dyDescent="0.3">
      <c r="A15651">
        <v>15649</v>
      </c>
      <c r="B15651">
        <v>494</v>
      </c>
      <c r="C15651">
        <v>489</v>
      </c>
      <c r="D15651">
        <v>492</v>
      </c>
      <c r="E15651">
        <v>625</v>
      </c>
      <c r="F15651">
        <v>486</v>
      </c>
      <c r="G15651" t="str">
        <f t="shared" si="244"/>
        <v/>
      </c>
    </row>
    <row r="15652" spans="1:7" x14ac:dyDescent="0.3">
      <c r="A15652">
        <v>15650</v>
      </c>
      <c r="B15652">
        <v>499</v>
      </c>
      <c r="C15652">
        <v>488</v>
      </c>
      <c r="D15652">
        <v>487</v>
      </c>
      <c r="E15652">
        <v>674</v>
      </c>
      <c r="F15652">
        <v>483</v>
      </c>
      <c r="G15652" t="str">
        <f t="shared" si="244"/>
        <v/>
      </c>
    </row>
    <row r="15653" spans="1:7" x14ac:dyDescent="0.3">
      <c r="A15653">
        <v>15651</v>
      </c>
      <c r="B15653">
        <v>487</v>
      </c>
      <c r="C15653">
        <v>485</v>
      </c>
      <c r="D15653">
        <v>481</v>
      </c>
      <c r="E15653">
        <v>489</v>
      </c>
      <c r="F15653">
        <v>486</v>
      </c>
      <c r="G15653" t="str">
        <f t="shared" si="244"/>
        <v/>
      </c>
    </row>
    <row r="15654" spans="1:7" x14ac:dyDescent="0.3">
      <c r="A15654">
        <v>15652</v>
      </c>
      <c r="B15654">
        <v>491</v>
      </c>
      <c r="C15654">
        <v>476</v>
      </c>
      <c r="D15654">
        <v>483</v>
      </c>
      <c r="E15654">
        <v>485</v>
      </c>
      <c r="F15654">
        <v>657</v>
      </c>
      <c r="G15654" t="str">
        <f t="shared" si="244"/>
        <v/>
      </c>
    </row>
    <row r="15655" spans="1:7" x14ac:dyDescent="0.3">
      <c r="A15655">
        <v>15653</v>
      </c>
      <c r="B15655">
        <v>491</v>
      </c>
      <c r="C15655">
        <v>486</v>
      </c>
      <c r="D15655">
        <v>482</v>
      </c>
      <c r="E15655">
        <v>477</v>
      </c>
      <c r="F15655">
        <v>488</v>
      </c>
      <c r="G15655" t="str">
        <f t="shared" si="244"/>
        <v/>
      </c>
    </row>
    <row r="15656" spans="1:7" x14ac:dyDescent="0.3">
      <c r="A15656">
        <v>15654</v>
      </c>
      <c r="B15656">
        <v>495</v>
      </c>
      <c r="C15656">
        <v>481</v>
      </c>
      <c r="D15656">
        <v>504</v>
      </c>
      <c r="E15656">
        <v>488</v>
      </c>
      <c r="F15656">
        <v>492</v>
      </c>
      <c r="G15656" t="str">
        <f t="shared" si="244"/>
        <v/>
      </c>
    </row>
    <row r="15657" spans="1:7" x14ac:dyDescent="0.3">
      <c r="A15657">
        <v>15655</v>
      </c>
      <c r="B15657">
        <v>492</v>
      </c>
      <c r="C15657">
        <v>673</v>
      </c>
      <c r="D15657">
        <v>668</v>
      </c>
      <c r="E15657">
        <v>485</v>
      </c>
      <c r="F15657">
        <v>490</v>
      </c>
      <c r="G15657" t="str">
        <f t="shared" si="244"/>
        <v/>
      </c>
    </row>
    <row r="15658" spans="1:7" x14ac:dyDescent="0.3">
      <c r="A15658">
        <v>15656</v>
      </c>
      <c r="B15658">
        <v>488</v>
      </c>
      <c r="C15658">
        <v>477</v>
      </c>
      <c r="D15658">
        <v>483</v>
      </c>
      <c r="E15658">
        <v>486</v>
      </c>
      <c r="F15658">
        <v>477</v>
      </c>
      <c r="G15658" t="str">
        <f t="shared" si="244"/>
        <v/>
      </c>
    </row>
    <row r="15659" spans="1:7" x14ac:dyDescent="0.3">
      <c r="A15659">
        <v>15657</v>
      </c>
      <c r="B15659">
        <v>493</v>
      </c>
      <c r="C15659">
        <v>484</v>
      </c>
      <c r="D15659">
        <v>671</v>
      </c>
      <c r="E15659">
        <v>481</v>
      </c>
      <c r="F15659">
        <v>480</v>
      </c>
      <c r="G15659" t="str">
        <f t="shared" si="244"/>
        <v/>
      </c>
    </row>
    <row r="15660" spans="1:7" x14ac:dyDescent="0.3">
      <c r="A15660">
        <v>15658</v>
      </c>
      <c r="B15660">
        <v>495</v>
      </c>
      <c r="C15660">
        <v>490</v>
      </c>
      <c r="D15660">
        <v>488</v>
      </c>
      <c r="E15660">
        <v>482</v>
      </c>
      <c r="F15660">
        <v>484</v>
      </c>
      <c r="G15660" t="str">
        <f t="shared" si="244"/>
        <v/>
      </c>
    </row>
    <row r="15661" spans="1:7" x14ac:dyDescent="0.3">
      <c r="A15661">
        <v>15659</v>
      </c>
      <c r="B15661">
        <v>497</v>
      </c>
      <c r="C15661">
        <v>491</v>
      </c>
      <c r="D15661">
        <v>485</v>
      </c>
      <c r="E15661">
        <v>689</v>
      </c>
      <c r="F15661">
        <v>488</v>
      </c>
      <c r="G15661" t="str">
        <f t="shared" si="244"/>
        <v/>
      </c>
    </row>
    <row r="15662" spans="1:7" x14ac:dyDescent="0.3">
      <c r="A15662">
        <v>15660</v>
      </c>
      <c r="B15662">
        <v>502</v>
      </c>
      <c r="C15662">
        <v>482</v>
      </c>
      <c r="D15662">
        <v>485</v>
      </c>
      <c r="E15662">
        <v>489</v>
      </c>
      <c r="F15662">
        <v>482</v>
      </c>
      <c r="G15662" t="str">
        <f t="shared" si="244"/>
        <v/>
      </c>
    </row>
    <row r="15663" spans="1:7" x14ac:dyDescent="0.3">
      <c r="A15663">
        <v>15661</v>
      </c>
      <c r="B15663">
        <v>498</v>
      </c>
      <c r="C15663">
        <v>487</v>
      </c>
      <c r="D15663">
        <v>645</v>
      </c>
      <c r="E15663">
        <v>487</v>
      </c>
      <c r="F15663">
        <v>485</v>
      </c>
      <c r="G15663" t="str">
        <f t="shared" si="244"/>
        <v/>
      </c>
    </row>
    <row r="15664" spans="1:7" x14ac:dyDescent="0.3">
      <c r="A15664">
        <v>15662</v>
      </c>
      <c r="B15664">
        <v>492</v>
      </c>
      <c r="C15664">
        <v>493</v>
      </c>
      <c r="D15664">
        <v>487</v>
      </c>
      <c r="E15664">
        <v>485</v>
      </c>
      <c r="F15664">
        <v>488</v>
      </c>
      <c r="G15664" t="str">
        <f t="shared" si="244"/>
        <v/>
      </c>
    </row>
    <row r="15665" spans="1:7" x14ac:dyDescent="0.3">
      <c r="A15665">
        <v>15663</v>
      </c>
      <c r="B15665">
        <v>495</v>
      </c>
      <c r="C15665">
        <v>483</v>
      </c>
      <c r="D15665">
        <v>491</v>
      </c>
      <c r="E15665">
        <v>486</v>
      </c>
      <c r="F15665">
        <v>491</v>
      </c>
      <c r="G15665" t="str">
        <f t="shared" si="244"/>
        <v/>
      </c>
    </row>
    <row r="15666" spans="1:7" x14ac:dyDescent="0.3">
      <c r="A15666">
        <v>15664</v>
      </c>
      <c r="B15666">
        <v>499</v>
      </c>
      <c r="C15666">
        <v>496</v>
      </c>
      <c r="D15666">
        <v>484</v>
      </c>
      <c r="E15666">
        <v>489</v>
      </c>
      <c r="F15666">
        <v>492</v>
      </c>
      <c r="G15666" t="str">
        <f t="shared" si="244"/>
        <v/>
      </c>
    </row>
    <row r="15667" spans="1:7" x14ac:dyDescent="0.3">
      <c r="A15667">
        <v>15665</v>
      </c>
      <c r="B15667">
        <v>502</v>
      </c>
      <c r="C15667">
        <v>489</v>
      </c>
      <c r="D15667">
        <v>487</v>
      </c>
      <c r="E15667">
        <v>489</v>
      </c>
      <c r="F15667">
        <v>484</v>
      </c>
      <c r="G15667" t="str">
        <f t="shared" si="244"/>
        <v/>
      </c>
    </row>
    <row r="15668" spans="1:7" x14ac:dyDescent="0.3">
      <c r="A15668">
        <v>15666</v>
      </c>
      <c r="B15668">
        <v>652</v>
      </c>
      <c r="C15668">
        <v>492</v>
      </c>
      <c r="D15668">
        <v>489</v>
      </c>
      <c r="E15668">
        <v>615</v>
      </c>
      <c r="F15668">
        <v>491</v>
      </c>
      <c r="G15668" t="str">
        <f t="shared" si="244"/>
        <v/>
      </c>
    </row>
    <row r="15669" spans="1:7" x14ac:dyDescent="0.3">
      <c r="A15669">
        <v>15667</v>
      </c>
      <c r="B15669">
        <v>489</v>
      </c>
      <c r="C15669">
        <v>490</v>
      </c>
      <c r="D15669">
        <v>485</v>
      </c>
      <c r="E15669">
        <v>488</v>
      </c>
      <c r="F15669">
        <v>615</v>
      </c>
      <c r="G15669" t="str">
        <f t="shared" si="244"/>
        <v/>
      </c>
    </row>
    <row r="15670" spans="1:7" x14ac:dyDescent="0.3">
      <c r="A15670">
        <v>15668</v>
      </c>
      <c r="B15670">
        <v>492</v>
      </c>
      <c r="C15670">
        <v>482</v>
      </c>
      <c r="D15670">
        <v>480</v>
      </c>
      <c r="E15670">
        <v>480</v>
      </c>
      <c r="F15670">
        <v>700</v>
      </c>
      <c r="G15670" t="str">
        <f t="shared" si="244"/>
        <v/>
      </c>
    </row>
    <row r="15671" spans="1:7" x14ac:dyDescent="0.3">
      <c r="A15671">
        <v>15669</v>
      </c>
      <c r="B15671">
        <v>488</v>
      </c>
      <c r="C15671">
        <v>489</v>
      </c>
      <c r="D15671">
        <v>489</v>
      </c>
      <c r="E15671">
        <v>482</v>
      </c>
      <c r="F15671">
        <v>505</v>
      </c>
      <c r="G15671" t="str">
        <f t="shared" si="244"/>
        <v/>
      </c>
    </row>
    <row r="15672" spans="1:7" x14ac:dyDescent="0.3">
      <c r="A15672">
        <v>15670</v>
      </c>
      <c r="B15672">
        <v>488</v>
      </c>
      <c r="C15672">
        <v>485</v>
      </c>
      <c r="D15672">
        <v>675</v>
      </c>
      <c r="E15672">
        <v>485</v>
      </c>
      <c r="F15672">
        <v>493</v>
      </c>
      <c r="G15672" t="str">
        <f t="shared" si="244"/>
        <v/>
      </c>
    </row>
    <row r="15673" spans="1:7" x14ac:dyDescent="0.3">
      <c r="A15673">
        <v>15671</v>
      </c>
      <c r="B15673">
        <v>498</v>
      </c>
      <c r="C15673">
        <v>485</v>
      </c>
      <c r="D15673">
        <v>477</v>
      </c>
      <c r="E15673">
        <v>489</v>
      </c>
      <c r="F15673">
        <v>485</v>
      </c>
      <c r="G15673" t="str">
        <f t="shared" si="244"/>
        <v/>
      </c>
    </row>
    <row r="15674" spans="1:7" x14ac:dyDescent="0.3">
      <c r="A15674">
        <v>15672</v>
      </c>
      <c r="B15674">
        <v>488</v>
      </c>
      <c r="C15674">
        <v>487</v>
      </c>
      <c r="D15674">
        <v>482</v>
      </c>
      <c r="E15674">
        <v>488</v>
      </c>
      <c r="F15674">
        <v>492</v>
      </c>
      <c r="G15674" t="str">
        <f t="shared" si="244"/>
        <v/>
      </c>
    </row>
    <row r="15675" spans="1:7" x14ac:dyDescent="0.3">
      <c r="A15675">
        <v>15673</v>
      </c>
      <c r="B15675">
        <v>497</v>
      </c>
      <c r="C15675">
        <v>489</v>
      </c>
      <c r="D15675">
        <v>489</v>
      </c>
      <c r="E15675">
        <v>492</v>
      </c>
      <c r="F15675">
        <v>486</v>
      </c>
      <c r="G15675" t="str">
        <f t="shared" si="244"/>
        <v/>
      </c>
    </row>
    <row r="15676" spans="1:7" x14ac:dyDescent="0.3">
      <c r="A15676">
        <v>15674</v>
      </c>
      <c r="B15676">
        <v>655</v>
      </c>
      <c r="C15676">
        <v>487</v>
      </c>
      <c r="D15676">
        <v>478</v>
      </c>
      <c r="E15676">
        <v>491</v>
      </c>
      <c r="F15676">
        <v>485</v>
      </c>
      <c r="G15676" t="str">
        <f t="shared" si="244"/>
        <v/>
      </c>
    </row>
    <row r="15677" spans="1:7" x14ac:dyDescent="0.3">
      <c r="A15677">
        <v>15675</v>
      </c>
      <c r="B15677">
        <v>491</v>
      </c>
      <c r="C15677">
        <v>495</v>
      </c>
      <c r="D15677">
        <v>488</v>
      </c>
      <c r="E15677">
        <v>489</v>
      </c>
      <c r="F15677">
        <v>490</v>
      </c>
      <c r="G15677" t="str">
        <f t="shared" si="244"/>
        <v/>
      </c>
    </row>
    <row r="15678" spans="1:7" x14ac:dyDescent="0.3">
      <c r="A15678">
        <v>15676</v>
      </c>
      <c r="B15678">
        <v>487</v>
      </c>
      <c r="C15678">
        <v>486</v>
      </c>
      <c r="D15678">
        <v>486</v>
      </c>
      <c r="E15678">
        <v>626</v>
      </c>
      <c r="F15678">
        <v>486</v>
      </c>
      <c r="G15678" t="str">
        <f t="shared" si="244"/>
        <v/>
      </c>
    </row>
    <row r="15679" spans="1:7" x14ac:dyDescent="0.3">
      <c r="A15679">
        <v>15677</v>
      </c>
      <c r="B15679">
        <v>634</v>
      </c>
      <c r="C15679">
        <v>485</v>
      </c>
      <c r="D15679">
        <v>479</v>
      </c>
      <c r="E15679">
        <v>486</v>
      </c>
      <c r="F15679">
        <v>491</v>
      </c>
      <c r="G15679" t="str">
        <f t="shared" si="244"/>
        <v/>
      </c>
    </row>
    <row r="15680" spans="1:7" x14ac:dyDescent="0.3">
      <c r="A15680">
        <v>15678</v>
      </c>
      <c r="B15680">
        <v>486</v>
      </c>
      <c r="C15680">
        <v>493</v>
      </c>
      <c r="D15680">
        <v>482</v>
      </c>
      <c r="E15680">
        <v>621</v>
      </c>
      <c r="F15680">
        <v>627</v>
      </c>
      <c r="G15680" t="str">
        <f t="shared" si="244"/>
        <v/>
      </c>
    </row>
    <row r="15681" spans="1:7" x14ac:dyDescent="0.3">
      <c r="A15681">
        <v>15679</v>
      </c>
      <c r="B15681">
        <v>484</v>
      </c>
      <c r="C15681">
        <v>484</v>
      </c>
      <c r="D15681">
        <v>487</v>
      </c>
      <c r="E15681">
        <v>658</v>
      </c>
      <c r="F15681">
        <v>486</v>
      </c>
      <c r="G15681" t="str">
        <f t="shared" si="244"/>
        <v/>
      </c>
    </row>
    <row r="15682" spans="1:7" x14ac:dyDescent="0.3">
      <c r="A15682">
        <v>15680</v>
      </c>
      <c r="B15682">
        <v>496</v>
      </c>
      <c r="C15682">
        <v>485</v>
      </c>
      <c r="D15682">
        <v>481</v>
      </c>
      <c r="E15682">
        <v>488</v>
      </c>
      <c r="F15682">
        <v>486</v>
      </c>
      <c r="G15682" t="str">
        <f t="shared" ref="G15682:G15745" si="245">IF(OR(A15682=1, A15682=2000, A15682=4000, A15682=6000, A15682=8000, A15682=10000, A15682=12000, A15682=14000, A15682=16000, A15682=18000, A15682=19999, A15682=1, A15682=1000, A15682=3000, A15682=5000, A15682=7000, A15682=9000, A15682=11000, A15682=13000, A15682=15000, A15682=17000, A15682=19999),"O","")</f>
        <v/>
      </c>
    </row>
    <row r="15683" spans="1:7" x14ac:dyDescent="0.3">
      <c r="A15683">
        <v>15681</v>
      </c>
      <c r="B15683">
        <v>492</v>
      </c>
      <c r="C15683">
        <v>488</v>
      </c>
      <c r="D15683">
        <v>479</v>
      </c>
      <c r="E15683">
        <v>486</v>
      </c>
      <c r="F15683">
        <v>494</v>
      </c>
      <c r="G15683" t="str">
        <f t="shared" si="245"/>
        <v/>
      </c>
    </row>
    <row r="15684" spans="1:7" x14ac:dyDescent="0.3">
      <c r="A15684">
        <v>15682</v>
      </c>
      <c r="B15684">
        <v>496</v>
      </c>
      <c r="C15684">
        <v>489</v>
      </c>
      <c r="D15684">
        <v>487</v>
      </c>
      <c r="E15684">
        <v>627</v>
      </c>
      <c r="F15684">
        <v>495</v>
      </c>
      <c r="G15684" t="str">
        <f t="shared" si="245"/>
        <v/>
      </c>
    </row>
    <row r="15685" spans="1:7" x14ac:dyDescent="0.3">
      <c r="A15685">
        <v>15683</v>
      </c>
      <c r="B15685">
        <v>495</v>
      </c>
      <c r="C15685">
        <v>492</v>
      </c>
      <c r="D15685">
        <v>480</v>
      </c>
      <c r="E15685">
        <v>490</v>
      </c>
      <c r="F15685">
        <v>488</v>
      </c>
      <c r="G15685" t="str">
        <f t="shared" si="245"/>
        <v/>
      </c>
    </row>
    <row r="15686" spans="1:7" x14ac:dyDescent="0.3">
      <c r="A15686">
        <v>15684</v>
      </c>
      <c r="B15686">
        <v>491</v>
      </c>
      <c r="C15686">
        <v>489</v>
      </c>
      <c r="D15686">
        <v>618</v>
      </c>
      <c r="E15686">
        <v>491</v>
      </c>
      <c r="F15686">
        <v>504</v>
      </c>
      <c r="G15686" t="str">
        <f t="shared" si="245"/>
        <v/>
      </c>
    </row>
    <row r="15687" spans="1:7" x14ac:dyDescent="0.3">
      <c r="A15687">
        <v>15685</v>
      </c>
      <c r="B15687">
        <v>497</v>
      </c>
      <c r="C15687">
        <v>488</v>
      </c>
      <c r="D15687">
        <v>487</v>
      </c>
      <c r="E15687">
        <v>492</v>
      </c>
      <c r="F15687">
        <v>491</v>
      </c>
      <c r="G15687" t="str">
        <f t="shared" si="245"/>
        <v/>
      </c>
    </row>
    <row r="15688" spans="1:7" x14ac:dyDescent="0.3">
      <c r="A15688">
        <v>15686</v>
      </c>
      <c r="B15688">
        <v>489</v>
      </c>
      <c r="C15688">
        <v>483</v>
      </c>
      <c r="D15688">
        <v>479</v>
      </c>
      <c r="E15688">
        <v>494</v>
      </c>
      <c r="F15688">
        <v>484</v>
      </c>
      <c r="G15688" t="str">
        <f t="shared" si="245"/>
        <v/>
      </c>
    </row>
    <row r="15689" spans="1:7" x14ac:dyDescent="0.3">
      <c r="A15689">
        <v>15687</v>
      </c>
      <c r="B15689">
        <v>487</v>
      </c>
      <c r="C15689">
        <v>482</v>
      </c>
      <c r="D15689">
        <v>495</v>
      </c>
      <c r="E15689">
        <v>813</v>
      </c>
      <c r="F15689">
        <v>488</v>
      </c>
      <c r="G15689" t="str">
        <f t="shared" si="245"/>
        <v/>
      </c>
    </row>
    <row r="15690" spans="1:7" x14ac:dyDescent="0.3">
      <c r="A15690">
        <v>15688</v>
      </c>
      <c r="B15690">
        <v>492</v>
      </c>
      <c r="C15690">
        <v>487</v>
      </c>
      <c r="D15690">
        <v>484</v>
      </c>
      <c r="E15690">
        <v>489</v>
      </c>
      <c r="F15690">
        <v>485</v>
      </c>
      <c r="G15690" t="str">
        <f t="shared" si="245"/>
        <v/>
      </c>
    </row>
    <row r="15691" spans="1:7" x14ac:dyDescent="0.3">
      <c r="A15691">
        <v>15689</v>
      </c>
      <c r="B15691">
        <v>486</v>
      </c>
      <c r="C15691">
        <v>624</v>
      </c>
      <c r="D15691">
        <v>484</v>
      </c>
      <c r="E15691">
        <v>487</v>
      </c>
      <c r="F15691">
        <v>492</v>
      </c>
      <c r="G15691" t="str">
        <f t="shared" si="245"/>
        <v/>
      </c>
    </row>
    <row r="15692" spans="1:7" x14ac:dyDescent="0.3">
      <c r="A15692">
        <v>15690</v>
      </c>
      <c r="B15692">
        <v>495</v>
      </c>
      <c r="C15692">
        <v>487</v>
      </c>
      <c r="D15692">
        <v>475</v>
      </c>
      <c r="E15692">
        <v>483</v>
      </c>
      <c r="F15692">
        <v>487</v>
      </c>
      <c r="G15692" t="str">
        <f t="shared" si="245"/>
        <v/>
      </c>
    </row>
    <row r="15693" spans="1:7" x14ac:dyDescent="0.3">
      <c r="A15693">
        <v>15691</v>
      </c>
      <c r="B15693">
        <v>491</v>
      </c>
      <c r="C15693">
        <v>480</v>
      </c>
      <c r="D15693">
        <v>491</v>
      </c>
      <c r="E15693">
        <v>489</v>
      </c>
      <c r="F15693">
        <v>487</v>
      </c>
      <c r="G15693" t="str">
        <f t="shared" si="245"/>
        <v/>
      </c>
    </row>
    <row r="15694" spans="1:7" x14ac:dyDescent="0.3">
      <c r="A15694">
        <v>15692</v>
      </c>
      <c r="B15694">
        <v>626</v>
      </c>
      <c r="C15694">
        <v>490</v>
      </c>
      <c r="D15694">
        <v>620</v>
      </c>
      <c r="E15694">
        <v>485</v>
      </c>
      <c r="F15694">
        <v>491</v>
      </c>
      <c r="G15694" t="str">
        <f t="shared" si="245"/>
        <v/>
      </c>
    </row>
    <row r="15695" spans="1:7" x14ac:dyDescent="0.3">
      <c r="A15695">
        <v>15693</v>
      </c>
      <c r="B15695">
        <v>495</v>
      </c>
      <c r="C15695">
        <v>633</v>
      </c>
      <c r="D15695">
        <v>489</v>
      </c>
      <c r="E15695">
        <v>489</v>
      </c>
      <c r="F15695">
        <v>488</v>
      </c>
      <c r="G15695" t="str">
        <f t="shared" si="245"/>
        <v/>
      </c>
    </row>
    <row r="15696" spans="1:7" x14ac:dyDescent="0.3">
      <c r="A15696">
        <v>15694</v>
      </c>
      <c r="B15696">
        <v>494</v>
      </c>
      <c r="C15696">
        <v>483</v>
      </c>
      <c r="D15696">
        <v>488</v>
      </c>
      <c r="E15696">
        <v>482</v>
      </c>
      <c r="F15696">
        <v>486</v>
      </c>
      <c r="G15696" t="str">
        <f t="shared" si="245"/>
        <v/>
      </c>
    </row>
    <row r="15697" spans="1:7" x14ac:dyDescent="0.3">
      <c r="A15697">
        <v>15695</v>
      </c>
      <c r="B15697">
        <v>635</v>
      </c>
      <c r="C15697">
        <v>484</v>
      </c>
      <c r="D15697">
        <v>486</v>
      </c>
      <c r="E15697">
        <v>474</v>
      </c>
      <c r="F15697">
        <v>495</v>
      </c>
      <c r="G15697" t="str">
        <f t="shared" si="245"/>
        <v/>
      </c>
    </row>
    <row r="15698" spans="1:7" x14ac:dyDescent="0.3">
      <c r="A15698">
        <v>15696</v>
      </c>
      <c r="B15698">
        <v>498</v>
      </c>
      <c r="C15698">
        <v>490</v>
      </c>
      <c r="D15698">
        <v>482</v>
      </c>
      <c r="E15698">
        <v>488</v>
      </c>
      <c r="F15698">
        <v>490</v>
      </c>
      <c r="G15698" t="str">
        <f t="shared" si="245"/>
        <v/>
      </c>
    </row>
    <row r="15699" spans="1:7" x14ac:dyDescent="0.3">
      <c r="A15699">
        <v>15697</v>
      </c>
      <c r="B15699">
        <v>494</v>
      </c>
      <c r="C15699">
        <v>486</v>
      </c>
      <c r="D15699">
        <v>649</v>
      </c>
      <c r="E15699">
        <v>481</v>
      </c>
      <c r="F15699">
        <v>490</v>
      </c>
      <c r="G15699" t="str">
        <f t="shared" si="245"/>
        <v/>
      </c>
    </row>
    <row r="15700" spans="1:7" x14ac:dyDescent="0.3">
      <c r="A15700">
        <v>15698</v>
      </c>
      <c r="B15700">
        <v>488</v>
      </c>
      <c r="C15700">
        <v>485</v>
      </c>
      <c r="D15700">
        <v>486</v>
      </c>
      <c r="E15700">
        <v>484</v>
      </c>
      <c r="F15700">
        <v>488</v>
      </c>
      <c r="G15700" t="str">
        <f t="shared" si="245"/>
        <v/>
      </c>
    </row>
    <row r="15701" spans="1:7" x14ac:dyDescent="0.3">
      <c r="A15701">
        <v>15699</v>
      </c>
      <c r="B15701">
        <v>489</v>
      </c>
      <c r="C15701">
        <v>489</v>
      </c>
      <c r="D15701">
        <v>484</v>
      </c>
      <c r="E15701">
        <v>484</v>
      </c>
      <c r="F15701">
        <v>518</v>
      </c>
      <c r="G15701" t="str">
        <f t="shared" si="245"/>
        <v/>
      </c>
    </row>
    <row r="15702" spans="1:7" x14ac:dyDescent="0.3">
      <c r="A15702">
        <v>15700</v>
      </c>
      <c r="B15702">
        <v>491</v>
      </c>
      <c r="C15702">
        <v>489</v>
      </c>
      <c r="D15702">
        <v>483</v>
      </c>
      <c r="E15702">
        <v>487</v>
      </c>
      <c r="F15702">
        <v>485</v>
      </c>
      <c r="G15702" t="str">
        <f t="shared" si="245"/>
        <v/>
      </c>
    </row>
    <row r="15703" spans="1:7" x14ac:dyDescent="0.3">
      <c r="A15703">
        <v>15701</v>
      </c>
      <c r="B15703">
        <v>491</v>
      </c>
      <c r="C15703">
        <v>488</v>
      </c>
      <c r="D15703">
        <v>490</v>
      </c>
      <c r="E15703">
        <v>483</v>
      </c>
      <c r="F15703">
        <v>495</v>
      </c>
      <c r="G15703" t="str">
        <f t="shared" si="245"/>
        <v/>
      </c>
    </row>
    <row r="15704" spans="1:7" x14ac:dyDescent="0.3">
      <c r="A15704">
        <v>15702</v>
      </c>
      <c r="B15704">
        <v>488</v>
      </c>
      <c r="C15704">
        <v>476</v>
      </c>
      <c r="D15704">
        <v>486</v>
      </c>
      <c r="E15704">
        <v>617</v>
      </c>
      <c r="F15704">
        <v>684</v>
      </c>
      <c r="G15704" t="str">
        <f t="shared" si="245"/>
        <v/>
      </c>
    </row>
    <row r="15705" spans="1:7" x14ac:dyDescent="0.3">
      <c r="A15705">
        <v>15703</v>
      </c>
      <c r="B15705">
        <v>494</v>
      </c>
      <c r="C15705">
        <v>488</v>
      </c>
      <c r="D15705">
        <v>496</v>
      </c>
      <c r="E15705">
        <v>488</v>
      </c>
      <c r="F15705">
        <v>489</v>
      </c>
      <c r="G15705" t="str">
        <f t="shared" si="245"/>
        <v/>
      </c>
    </row>
    <row r="15706" spans="1:7" x14ac:dyDescent="0.3">
      <c r="A15706">
        <v>15704</v>
      </c>
      <c r="B15706">
        <v>487</v>
      </c>
      <c r="C15706">
        <v>489</v>
      </c>
      <c r="D15706">
        <v>487</v>
      </c>
      <c r="E15706">
        <v>485</v>
      </c>
      <c r="F15706">
        <v>495</v>
      </c>
      <c r="G15706" t="str">
        <f t="shared" si="245"/>
        <v/>
      </c>
    </row>
    <row r="15707" spans="1:7" x14ac:dyDescent="0.3">
      <c r="A15707">
        <v>15705</v>
      </c>
      <c r="B15707">
        <v>491</v>
      </c>
      <c r="C15707">
        <v>482</v>
      </c>
      <c r="D15707">
        <v>488</v>
      </c>
      <c r="E15707">
        <v>485</v>
      </c>
      <c r="F15707">
        <v>491</v>
      </c>
      <c r="G15707" t="str">
        <f t="shared" si="245"/>
        <v/>
      </c>
    </row>
    <row r="15708" spans="1:7" x14ac:dyDescent="0.3">
      <c r="A15708">
        <v>15706</v>
      </c>
      <c r="B15708">
        <v>489</v>
      </c>
      <c r="C15708">
        <v>482</v>
      </c>
      <c r="D15708">
        <v>488</v>
      </c>
      <c r="E15708">
        <v>490</v>
      </c>
      <c r="F15708">
        <v>488</v>
      </c>
      <c r="G15708" t="str">
        <f t="shared" si="245"/>
        <v/>
      </c>
    </row>
    <row r="15709" spans="1:7" x14ac:dyDescent="0.3">
      <c r="A15709">
        <v>15707</v>
      </c>
      <c r="B15709">
        <v>484</v>
      </c>
      <c r="C15709">
        <v>488</v>
      </c>
      <c r="D15709">
        <v>486</v>
      </c>
      <c r="E15709">
        <v>488</v>
      </c>
      <c r="F15709">
        <v>497</v>
      </c>
      <c r="G15709" t="str">
        <f t="shared" si="245"/>
        <v/>
      </c>
    </row>
    <row r="15710" spans="1:7" x14ac:dyDescent="0.3">
      <c r="A15710">
        <v>15708</v>
      </c>
      <c r="B15710">
        <v>492</v>
      </c>
      <c r="C15710">
        <v>480</v>
      </c>
      <c r="D15710">
        <v>490</v>
      </c>
      <c r="E15710">
        <v>485</v>
      </c>
      <c r="F15710">
        <v>710</v>
      </c>
      <c r="G15710" t="str">
        <f t="shared" si="245"/>
        <v/>
      </c>
    </row>
    <row r="15711" spans="1:7" x14ac:dyDescent="0.3">
      <c r="A15711">
        <v>15709</v>
      </c>
      <c r="B15711">
        <v>487</v>
      </c>
      <c r="C15711">
        <v>645</v>
      </c>
      <c r="D15711">
        <v>492</v>
      </c>
      <c r="E15711">
        <v>490</v>
      </c>
      <c r="F15711">
        <v>489</v>
      </c>
      <c r="G15711" t="str">
        <f t="shared" si="245"/>
        <v/>
      </c>
    </row>
    <row r="15712" spans="1:7" x14ac:dyDescent="0.3">
      <c r="A15712">
        <v>15710</v>
      </c>
      <c r="B15712">
        <v>492</v>
      </c>
      <c r="C15712">
        <v>480</v>
      </c>
      <c r="D15712">
        <v>482</v>
      </c>
      <c r="E15712">
        <v>485</v>
      </c>
      <c r="F15712">
        <v>487</v>
      </c>
      <c r="G15712" t="str">
        <f t="shared" si="245"/>
        <v/>
      </c>
    </row>
    <row r="15713" spans="1:7" x14ac:dyDescent="0.3">
      <c r="A15713">
        <v>15711</v>
      </c>
      <c r="B15713">
        <v>485</v>
      </c>
      <c r="C15713">
        <v>485</v>
      </c>
      <c r="D15713">
        <v>490</v>
      </c>
      <c r="E15713">
        <v>485</v>
      </c>
      <c r="F15713">
        <v>493</v>
      </c>
      <c r="G15713" t="str">
        <f t="shared" si="245"/>
        <v/>
      </c>
    </row>
    <row r="15714" spans="1:7" x14ac:dyDescent="0.3">
      <c r="A15714">
        <v>15712</v>
      </c>
      <c r="B15714">
        <v>489</v>
      </c>
      <c r="C15714">
        <v>487</v>
      </c>
      <c r="D15714">
        <v>488</v>
      </c>
      <c r="E15714">
        <v>479</v>
      </c>
      <c r="F15714">
        <v>485</v>
      </c>
      <c r="G15714" t="str">
        <f t="shared" si="245"/>
        <v/>
      </c>
    </row>
    <row r="15715" spans="1:7" x14ac:dyDescent="0.3">
      <c r="A15715">
        <v>15713</v>
      </c>
      <c r="B15715">
        <v>487</v>
      </c>
      <c r="C15715">
        <v>480</v>
      </c>
      <c r="D15715">
        <v>488</v>
      </c>
      <c r="E15715">
        <v>621</v>
      </c>
      <c r="F15715">
        <v>496</v>
      </c>
      <c r="G15715" t="str">
        <f t="shared" si="245"/>
        <v/>
      </c>
    </row>
    <row r="15716" spans="1:7" x14ac:dyDescent="0.3">
      <c r="A15716">
        <v>15714</v>
      </c>
      <c r="B15716">
        <v>492</v>
      </c>
      <c r="C15716">
        <v>620</v>
      </c>
      <c r="D15716">
        <v>487</v>
      </c>
      <c r="E15716">
        <v>487</v>
      </c>
      <c r="F15716">
        <v>489</v>
      </c>
      <c r="G15716" t="str">
        <f t="shared" si="245"/>
        <v/>
      </c>
    </row>
    <row r="15717" spans="1:7" x14ac:dyDescent="0.3">
      <c r="A15717">
        <v>15715</v>
      </c>
      <c r="B15717">
        <v>493</v>
      </c>
      <c r="C15717">
        <v>486</v>
      </c>
      <c r="D15717">
        <v>486</v>
      </c>
      <c r="E15717">
        <v>484</v>
      </c>
      <c r="F15717">
        <v>490</v>
      </c>
      <c r="G15717" t="str">
        <f t="shared" si="245"/>
        <v/>
      </c>
    </row>
    <row r="15718" spans="1:7" x14ac:dyDescent="0.3">
      <c r="A15718">
        <v>15716</v>
      </c>
      <c r="B15718">
        <v>484</v>
      </c>
      <c r="C15718">
        <v>482</v>
      </c>
      <c r="D15718">
        <v>484</v>
      </c>
      <c r="E15718">
        <v>491</v>
      </c>
      <c r="F15718">
        <v>494</v>
      </c>
      <c r="G15718" t="str">
        <f t="shared" si="245"/>
        <v/>
      </c>
    </row>
    <row r="15719" spans="1:7" x14ac:dyDescent="0.3">
      <c r="A15719">
        <v>15717</v>
      </c>
      <c r="B15719">
        <v>482</v>
      </c>
      <c r="C15719">
        <v>484</v>
      </c>
      <c r="D15719">
        <v>489</v>
      </c>
      <c r="E15719">
        <v>482</v>
      </c>
      <c r="F15719">
        <v>484</v>
      </c>
      <c r="G15719" t="str">
        <f t="shared" si="245"/>
        <v/>
      </c>
    </row>
    <row r="15720" spans="1:7" x14ac:dyDescent="0.3">
      <c r="A15720">
        <v>15718</v>
      </c>
      <c r="B15720">
        <v>483</v>
      </c>
      <c r="C15720">
        <v>480</v>
      </c>
      <c r="D15720">
        <v>488</v>
      </c>
      <c r="E15720">
        <v>485</v>
      </c>
      <c r="F15720">
        <v>495</v>
      </c>
      <c r="G15720" t="str">
        <f t="shared" si="245"/>
        <v/>
      </c>
    </row>
    <row r="15721" spans="1:7" x14ac:dyDescent="0.3">
      <c r="A15721">
        <v>15719</v>
      </c>
      <c r="B15721">
        <v>495</v>
      </c>
      <c r="C15721">
        <v>492</v>
      </c>
      <c r="D15721">
        <v>485</v>
      </c>
      <c r="E15721">
        <v>490</v>
      </c>
      <c r="F15721">
        <v>727</v>
      </c>
      <c r="G15721" t="str">
        <f t="shared" si="245"/>
        <v/>
      </c>
    </row>
    <row r="15722" spans="1:7" x14ac:dyDescent="0.3">
      <c r="A15722">
        <v>15720</v>
      </c>
      <c r="B15722">
        <v>488</v>
      </c>
      <c r="C15722">
        <v>496</v>
      </c>
      <c r="D15722">
        <v>486</v>
      </c>
      <c r="E15722">
        <v>483</v>
      </c>
      <c r="F15722">
        <v>679</v>
      </c>
      <c r="G15722" t="str">
        <f t="shared" si="245"/>
        <v/>
      </c>
    </row>
    <row r="15723" spans="1:7" x14ac:dyDescent="0.3">
      <c r="A15723">
        <v>15721</v>
      </c>
      <c r="B15723">
        <v>492</v>
      </c>
      <c r="C15723">
        <v>488</v>
      </c>
      <c r="D15723">
        <v>485</v>
      </c>
      <c r="E15723">
        <v>487</v>
      </c>
      <c r="F15723">
        <v>683</v>
      </c>
      <c r="G15723" t="str">
        <f t="shared" si="245"/>
        <v/>
      </c>
    </row>
    <row r="15724" spans="1:7" x14ac:dyDescent="0.3">
      <c r="A15724">
        <v>15722</v>
      </c>
      <c r="B15724">
        <v>488</v>
      </c>
      <c r="C15724">
        <v>494</v>
      </c>
      <c r="D15724">
        <v>489</v>
      </c>
      <c r="E15724">
        <v>487</v>
      </c>
      <c r="F15724">
        <v>493</v>
      </c>
      <c r="G15724" t="str">
        <f t="shared" si="245"/>
        <v/>
      </c>
    </row>
    <row r="15725" spans="1:7" x14ac:dyDescent="0.3">
      <c r="A15725">
        <v>15723</v>
      </c>
      <c r="B15725">
        <v>489</v>
      </c>
      <c r="C15725">
        <v>483</v>
      </c>
      <c r="D15725">
        <v>492</v>
      </c>
      <c r="E15725">
        <v>488</v>
      </c>
      <c r="F15725">
        <v>485</v>
      </c>
      <c r="G15725" t="str">
        <f t="shared" si="245"/>
        <v/>
      </c>
    </row>
    <row r="15726" spans="1:7" x14ac:dyDescent="0.3">
      <c r="A15726">
        <v>15724</v>
      </c>
      <c r="B15726">
        <v>489</v>
      </c>
      <c r="C15726">
        <v>488</v>
      </c>
      <c r="D15726">
        <v>481</v>
      </c>
      <c r="E15726">
        <v>672</v>
      </c>
      <c r="F15726">
        <v>494</v>
      </c>
      <c r="G15726" t="str">
        <f t="shared" si="245"/>
        <v/>
      </c>
    </row>
    <row r="15727" spans="1:7" x14ac:dyDescent="0.3">
      <c r="A15727">
        <v>15725</v>
      </c>
      <c r="B15727">
        <v>483</v>
      </c>
      <c r="C15727">
        <v>622</v>
      </c>
      <c r="D15727">
        <v>490</v>
      </c>
      <c r="E15727">
        <v>487</v>
      </c>
      <c r="F15727">
        <v>497</v>
      </c>
      <c r="G15727" t="str">
        <f t="shared" si="245"/>
        <v/>
      </c>
    </row>
    <row r="15728" spans="1:7" x14ac:dyDescent="0.3">
      <c r="A15728">
        <v>15726</v>
      </c>
      <c r="B15728">
        <v>490</v>
      </c>
      <c r="C15728">
        <v>646</v>
      </c>
      <c r="D15728">
        <v>480</v>
      </c>
      <c r="E15728">
        <v>503</v>
      </c>
      <c r="F15728">
        <v>491</v>
      </c>
      <c r="G15728" t="str">
        <f t="shared" si="245"/>
        <v/>
      </c>
    </row>
    <row r="15729" spans="1:7" x14ac:dyDescent="0.3">
      <c r="A15729">
        <v>15727</v>
      </c>
      <c r="B15729">
        <v>485</v>
      </c>
      <c r="C15729">
        <v>486</v>
      </c>
      <c r="D15729">
        <v>486</v>
      </c>
      <c r="E15729">
        <v>491</v>
      </c>
      <c r="F15729">
        <v>494</v>
      </c>
      <c r="G15729" t="str">
        <f t="shared" si="245"/>
        <v/>
      </c>
    </row>
    <row r="15730" spans="1:7" x14ac:dyDescent="0.3">
      <c r="A15730">
        <v>15728</v>
      </c>
      <c r="B15730">
        <v>484</v>
      </c>
      <c r="C15730">
        <v>484</v>
      </c>
      <c r="D15730">
        <v>485</v>
      </c>
      <c r="E15730">
        <v>484</v>
      </c>
      <c r="F15730">
        <v>501</v>
      </c>
      <c r="G15730" t="str">
        <f t="shared" si="245"/>
        <v/>
      </c>
    </row>
    <row r="15731" spans="1:7" x14ac:dyDescent="0.3">
      <c r="A15731">
        <v>15729</v>
      </c>
      <c r="B15731">
        <v>486</v>
      </c>
      <c r="C15731">
        <v>618</v>
      </c>
      <c r="D15731">
        <v>484</v>
      </c>
      <c r="E15731">
        <v>486</v>
      </c>
      <c r="F15731">
        <v>491</v>
      </c>
      <c r="G15731" t="str">
        <f t="shared" si="245"/>
        <v/>
      </c>
    </row>
    <row r="15732" spans="1:7" x14ac:dyDescent="0.3">
      <c r="A15732">
        <v>15730</v>
      </c>
      <c r="B15732">
        <v>492</v>
      </c>
      <c r="C15732">
        <v>480</v>
      </c>
      <c r="D15732">
        <v>490</v>
      </c>
      <c r="E15732">
        <v>487</v>
      </c>
      <c r="F15732">
        <v>490</v>
      </c>
      <c r="G15732" t="str">
        <f t="shared" si="245"/>
        <v/>
      </c>
    </row>
    <row r="15733" spans="1:7" x14ac:dyDescent="0.3">
      <c r="A15733">
        <v>15731</v>
      </c>
      <c r="B15733">
        <v>494</v>
      </c>
      <c r="C15733">
        <v>486</v>
      </c>
      <c r="D15733">
        <v>488</v>
      </c>
      <c r="E15733">
        <v>480</v>
      </c>
      <c r="F15733">
        <v>493</v>
      </c>
      <c r="G15733" t="str">
        <f t="shared" si="245"/>
        <v/>
      </c>
    </row>
    <row r="15734" spans="1:7" x14ac:dyDescent="0.3">
      <c r="A15734">
        <v>15732</v>
      </c>
      <c r="B15734">
        <v>491</v>
      </c>
      <c r="C15734">
        <v>490</v>
      </c>
      <c r="D15734">
        <v>487</v>
      </c>
      <c r="E15734">
        <v>489</v>
      </c>
      <c r="F15734">
        <v>497</v>
      </c>
      <c r="G15734" t="str">
        <f t="shared" si="245"/>
        <v/>
      </c>
    </row>
    <row r="15735" spans="1:7" x14ac:dyDescent="0.3">
      <c r="A15735">
        <v>15733</v>
      </c>
      <c r="B15735">
        <v>493</v>
      </c>
      <c r="C15735">
        <v>490</v>
      </c>
      <c r="D15735">
        <v>484</v>
      </c>
      <c r="E15735">
        <v>492</v>
      </c>
      <c r="F15735">
        <v>494</v>
      </c>
      <c r="G15735" t="str">
        <f t="shared" si="245"/>
        <v/>
      </c>
    </row>
    <row r="15736" spans="1:7" x14ac:dyDescent="0.3">
      <c r="A15736">
        <v>15734</v>
      </c>
      <c r="B15736">
        <v>489</v>
      </c>
      <c r="C15736">
        <v>485</v>
      </c>
      <c r="D15736">
        <v>489</v>
      </c>
      <c r="E15736">
        <v>489</v>
      </c>
      <c r="F15736">
        <v>490</v>
      </c>
      <c r="G15736" t="str">
        <f t="shared" si="245"/>
        <v/>
      </c>
    </row>
    <row r="15737" spans="1:7" x14ac:dyDescent="0.3">
      <c r="A15737">
        <v>15735</v>
      </c>
      <c r="B15737">
        <v>490</v>
      </c>
      <c r="C15737">
        <v>485</v>
      </c>
      <c r="D15737">
        <v>489</v>
      </c>
      <c r="E15737">
        <v>698</v>
      </c>
      <c r="F15737">
        <v>489</v>
      </c>
      <c r="G15737" t="str">
        <f t="shared" si="245"/>
        <v/>
      </c>
    </row>
    <row r="15738" spans="1:7" x14ac:dyDescent="0.3">
      <c r="A15738">
        <v>15736</v>
      </c>
      <c r="B15738">
        <v>491</v>
      </c>
      <c r="C15738">
        <v>484</v>
      </c>
      <c r="D15738">
        <v>487</v>
      </c>
      <c r="E15738">
        <v>492</v>
      </c>
      <c r="F15738">
        <v>494</v>
      </c>
      <c r="G15738" t="str">
        <f t="shared" si="245"/>
        <v/>
      </c>
    </row>
    <row r="15739" spans="1:7" x14ac:dyDescent="0.3">
      <c r="A15739">
        <v>15737</v>
      </c>
      <c r="B15739">
        <v>490</v>
      </c>
      <c r="C15739">
        <v>489</v>
      </c>
      <c r="D15739">
        <v>491</v>
      </c>
      <c r="E15739">
        <v>485</v>
      </c>
      <c r="F15739">
        <v>493</v>
      </c>
      <c r="G15739" t="str">
        <f t="shared" si="245"/>
        <v/>
      </c>
    </row>
    <row r="15740" spans="1:7" x14ac:dyDescent="0.3">
      <c r="A15740">
        <v>15738</v>
      </c>
      <c r="B15740">
        <v>484</v>
      </c>
      <c r="C15740">
        <v>481</v>
      </c>
      <c r="D15740">
        <v>670</v>
      </c>
      <c r="E15740">
        <v>485</v>
      </c>
      <c r="F15740">
        <v>500</v>
      </c>
      <c r="G15740" t="str">
        <f t="shared" si="245"/>
        <v/>
      </c>
    </row>
    <row r="15741" spans="1:7" x14ac:dyDescent="0.3">
      <c r="A15741">
        <v>15739</v>
      </c>
      <c r="B15741">
        <v>484</v>
      </c>
      <c r="C15741">
        <v>484</v>
      </c>
      <c r="D15741">
        <v>484</v>
      </c>
      <c r="E15741">
        <v>494</v>
      </c>
      <c r="F15741">
        <v>523</v>
      </c>
      <c r="G15741" t="str">
        <f t="shared" si="245"/>
        <v/>
      </c>
    </row>
    <row r="15742" spans="1:7" x14ac:dyDescent="0.3">
      <c r="A15742">
        <v>15740</v>
      </c>
      <c r="B15742">
        <v>490</v>
      </c>
      <c r="C15742">
        <v>489</v>
      </c>
      <c r="D15742">
        <v>479</v>
      </c>
      <c r="E15742">
        <v>707</v>
      </c>
      <c r="F15742">
        <v>488</v>
      </c>
      <c r="G15742" t="str">
        <f t="shared" si="245"/>
        <v/>
      </c>
    </row>
    <row r="15743" spans="1:7" x14ac:dyDescent="0.3">
      <c r="A15743">
        <v>15741</v>
      </c>
      <c r="B15743">
        <v>486</v>
      </c>
      <c r="C15743">
        <v>495</v>
      </c>
      <c r="D15743">
        <v>483</v>
      </c>
      <c r="E15743">
        <v>485</v>
      </c>
      <c r="F15743">
        <v>489</v>
      </c>
      <c r="G15743" t="str">
        <f t="shared" si="245"/>
        <v/>
      </c>
    </row>
    <row r="15744" spans="1:7" x14ac:dyDescent="0.3">
      <c r="A15744">
        <v>15742</v>
      </c>
      <c r="B15744">
        <v>492</v>
      </c>
      <c r="C15744">
        <v>483</v>
      </c>
      <c r="D15744">
        <v>485</v>
      </c>
      <c r="E15744">
        <v>487</v>
      </c>
      <c r="F15744">
        <v>497</v>
      </c>
      <c r="G15744" t="str">
        <f t="shared" si="245"/>
        <v/>
      </c>
    </row>
    <row r="15745" spans="1:7" x14ac:dyDescent="0.3">
      <c r="A15745">
        <v>15743</v>
      </c>
      <c r="B15745">
        <v>485</v>
      </c>
      <c r="C15745">
        <v>492</v>
      </c>
      <c r="D15745">
        <v>478</v>
      </c>
      <c r="E15745">
        <v>667</v>
      </c>
      <c r="F15745">
        <v>498</v>
      </c>
      <c r="G15745" t="str">
        <f t="shared" si="245"/>
        <v/>
      </c>
    </row>
    <row r="15746" spans="1:7" x14ac:dyDescent="0.3">
      <c r="A15746">
        <v>15744</v>
      </c>
      <c r="B15746">
        <v>490</v>
      </c>
      <c r="C15746">
        <v>490</v>
      </c>
      <c r="D15746">
        <v>477</v>
      </c>
      <c r="E15746">
        <v>617</v>
      </c>
      <c r="F15746">
        <v>494</v>
      </c>
      <c r="G15746" t="str">
        <f t="shared" ref="G15746:G15809" si="246">IF(OR(A15746=1, A15746=2000, A15746=4000, A15746=6000, A15746=8000, A15746=10000, A15746=12000, A15746=14000, A15746=16000, A15746=18000, A15746=19999, A15746=1, A15746=1000, A15746=3000, A15746=5000, A15746=7000, A15746=9000, A15746=11000, A15746=13000, A15746=15000, A15746=17000, A15746=19999),"O","")</f>
        <v/>
      </c>
    </row>
    <row r="15747" spans="1:7" x14ac:dyDescent="0.3">
      <c r="A15747">
        <v>15745</v>
      </c>
      <c r="B15747">
        <v>491</v>
      </c>
      <c r="C15747">
        <v>488</v>
      </c>
      <c r="D15747">
        <v>481</v>
      </c>
      <c r="E15747">
        <v>488</v>
      </c>
      <c r="F15747">
        <v>496</v>
      </c>
      <c r="G15747" t="str">
        <f t="shared" si="246"/>
        <v/>
      </c>
    </row>
    <row r="15748" spans="1:7" x14ac:dyDescent="0.3">
      <c r="A15748">
        <v>15746</v>
      </c>
      <c r="B15748">
        <v>489</v>
      </c>
      <c r="C15748">
        <v>492</v>
      </c>
      <c r="D15748">
        <v>475</v>
      </c>
      <c r="E15748">
        <v>491</v>
      </c>
      <c r="F15748">
        <v>492</v>
      </c>
      <c r="G15748" t="str">
        <f t="shared" si="246"/>
        <v/>
      </c>
    </row>
    <row r="15749" spans="1:7" x14ac:dyDescent="0.3">
      <c r="A15749">
        <v>15747</v>
      </c>
      <c r="B15749">
        <v>488</v>
      </c>
      <c r="C15749">
        <v>654</v>
      </c>
      <c r="D15749">
        <v>489</v>
      </c>
      <c r="E15749">
        <v>491</v>
      </c>
      <c r="F15749">
        <v>495</v>
      </c>
      <c r="G15749" t="str">
        <f t="shared" si="246"/>
        <v/>
      </c>
    </row>
    <row r="15750" spans="1:7" x14ac:dyDescent="0.3">
      <c r="A15750">
        <v>15748</v>
      </c>
      <c r="B15750">
        <v>490</v>
      </c>
      <c r="C15750">
        <v>485</v>
      </c>
      <c r="D15750">
        <v>483</v>
      </c>
      <c r="E15750">
        <v>624</v>
      </c>
      <c r="F15750">
        <v>495</v>
      </c>
      <c r="G15750" t="str">
        <f t="shared" si="246"/>
        <v/>
      </c>
    </row>
    <row r="15751" spans="1:7" x14ac:dyDescent="0.3">
      <c r="A15751">
        <v>15749</v>
      </c>
      <c r="B15751">
        <v>489</v>
      </c>
      <c r="C15751">
        <v>646</v>
      </c>
      <c r="D15751">
        <v>483</v>
      </c>
      <c r="E15751">
        <v>489</v>
      </c>
      <c r="F15751">
        <v>490</v>
      </c>
      <c r="G15751" t="str">
        <f t="shared" si="246"/>
        <v/>
      </c>
    </row>
    <row r="15752" spans="1:7" x14ac:dyDescent="0.3">
      <c r="A15752">
        <v>15750</v>
      </c>
      <c r="B15752">
        <v>487</v>
      </c>
      <c r="C15752">
        <v>647</v>
      </c>
      <c r="D15752">
        <v>622</v>
      </c>
      <c r="E15752">
        <v>482</v>
      </c>
      <c r="F15752">
        <v>640</v>
      </c>
      <c r="G15752" t="str">
        <f t="shared" si="246"/>
        <v/>
      </c>
    </row>
    <row r="15753" spans="1:7" x14ac:dyDescent="0.3">
      <c r="A15753">
        <v>15751</v>
      </c>
      <c r="B15753">
        <v>488</v>
      </c>
      <c r="C15753">
        <v>630</v>
      </c>
      <c r="D15753">
        <v>654</v>
      </c>
      <c r="E15753">
        <v>474</v>
      </c>
      <c r="F15753">
        <v>498</v>
      </c>
      <c r="G15753" t="str">
        <f t="shared" si="246"/>
        <v/>
      </c>
    </row>
    <row r="15754" spans="1:7" x14ac:dyDescent="0.3">
      <c r="A15754">
        <v>15752</v>
      </c>
      <c r="B15754">
        <v>672</v>
      </c>
      <c r="C15754">
        <v>487</v>
      </c>
      <c r="D15754">
        <v>487</v>
      </c>
      <c r="E15754">
        <v>490</v>
      </c>
      <c r="F15754">
        <v>681</v>
      </c>
      <c r="G15754" t="str">
        <f t="shared" si="246"/>
        <v/>
      </c>
    </row>
    <row r="15755" spans="1:7" x14ac:dyDescent="0.3">
      <c r="A15755">
        <v>15753</v>
      </c>
      <c r="B15755">
        <v>489</v>
      </c>
      <c r="C15755">
        <v>491</v>
      </c>
      <c r="D15755">
        <v>477</v>
      </c>
      <c r="E15755">
        <v>483</v>
      </c>
      <c r="F15755">
        <v>486</v>
      </c>
      <c r="G15755" t="str">
        <f t="shared" si="246"/>
        <v/>
      </c>
    </row>
    <row r="15756" spans="1:7" x14ac:dyDescent="0.3">
      <c r="A15756">
        <v>15754</v>
      </c>
      <c r="B15756">
        <v>652</v>
      </c>
      <c r="C15756">
        <v>647</v>
      </c>
      <c r="D15756">
        <v>488</v>
      </c>
      <c r="E15756">
        <v>486</v>
      </c>
      <c r="F15756">
        <v>497</v>
      </c>
      <c r="G15756" t="str">
        <f t="shared" si="246"/>
        <v/>
      </c>
    </row>
    <row r="15757" spans="1:7" x14ac:dyDescent="0.3">
      <c r="A15757">
        <v>15755</v>
      </c>
      <c r="B15757">
        <v>488</v>
      </c>
      <c r="C15757">
        <v>488</v>
      </c>
      <c r="D15757">
        <v>494</v>
      </c>
      <c r="E15757">
        <v>491</v>
      </c>
      <c r="F15757">
        <v>653</v>
      </c>
      <c r="G15757" t="str">
        <f t="shared" si="246"/>
        <v/>
      </c>
    </row>
    <row r="15758" spans="1:7" x14ac:dyDescent="0.3">
      <c r="A15758">
        <v>15756</v>
      </c>
      <c r="B15758">
        <v>487</v>
      </c>
      <c r="C15758">
        <v>485</v>
      </c>
      <c r="D15758">
        <v>488</v>
      </c>
      <c r="E15758">
        <v>479</v>
      </c>
      <c r="F15758">
        <v>498</v>
      </c>
      <c r="G15758" t="str">
        <f t="shared" si="246"/>
        <v/>
      </c>
    </row>
    <row r="15759" spans="1:7" x14ac:dyDescent="0.3">
      <c r="A15759">
        <v>15757</v>
      </c>
      <c r="B15759">
        <v>676</v>
      </c>
      <c r="C15759">
        <v>487</v>
      </c>
      <c r="D15759">
        <v>485</v>
      </c>
      <c r="E15759">
        <v>488</v>
      </c>
      <c r="F15759">
        <v>689</v>
      </c>
      <c r="G15759" t="str">
        <f t="shared" si="246"/>
        <v/>
      </c>
    </row>
    <row r="15760" spans="1:7" x14ac:dyDescent="0.3">
      <c r="A15760">
        <v>15758</v>
      </c>
      <c r="B15760">
        <v>488</v>
      </c>
      <c r="C15760">
        <v>492</v>
      </c>
      <c r="D15760">
        <v>484</v>
      </c>
      <c r="E15760">
        <v>493</v>
      </c>
      <c r="F15760">
        <v>654</v>
      </c>
      <c r="G15760" t="str">
        <f t="shared" si="246"/>
        <v/>
      </c>
    </row>
    <row r="15761" spans="1:7" x14ac:dyDescent="0.3">
      <c r="A15761">
        <v>15759</v>
      </c>
      <c r="B15761">
        <v>495</v>
      </c>
      <c r="C15761">
        <v>487</v>
      </c>
      <c r="D15761">
        <v>669</v>
      </c>
      <c r="E15761">
        <v>492</v>
      </c>
      <c r="F15761">
        <v>493</v>
      </c>
      <c r="G15761" t="str">
        <f t="shared" si="246"/>
        <v/>
      </c>
    </row>
    <row r="15762" spans="1:7" x14ac:dyDescent="0.3">
      <c r="A15762">
        <v>15760</v>
      </c>
      <c r="B15762">
        <v>486</v>
      </c>
      <c r="C15762">
        <v>488</v>
      </c>
      <c r="D15762">
        <v>482</v>
      </c>
      <c r="E15762">
        <v>626</v>
      </c>
      <c r="F15762">
        <v>492</v>
      </c>
      <c r="G15762" t="str">
        <f t="shared" si="246"/>
        <v/>
      </c>
    </row>
    <row r="15763" spans="1:7" x14ac:dyDescent="0.3">
      <c r="A15763">
        <v>15761</v>
      </c>
      <c r="B15763">
        <v>493</v>
      </c>
      <c r="C15763">
        <v>488</v>
      </c>
      <c r="D15763">
        <v>481</v>
      </c>
      <c r="E15763">
        <v>484</v>
      </c>
      <c r="F15763">
        <v>493</v>
      </c>
      <c r="G15763" t="str">
        <f t="shared" si="246"/>
        <v/>
      </c>
    </row>
    <row r="15764" spans="1:7" x14ac:dyDescent="0.3">
      <c r="A15764">
        <v>15762</v>
      </c>
      <c r="B15764">
        <v>490</v>
      </c>
      <c r="C15764">
        <v>485</v>
      </c>
      <c r="D15764">
        <v>644</v>
      </c>
      <c r="E15764">
        <v>485</v>
      </c>
      <c r="F15764">
        <v>634</v>
      </c>
      <c r="G15764" t="str">
        <f t="shared" si="246"/>
        <v/>
      </c>
    </row>
    <row r="15765" spans="1:7" x14ac:dyDescent="0.3">
      <c r="A15765">
        <v>15763</v>
      </c>
      <c r="B15765">
        <v>484</v>
      </c>
      <c r="C15765">
        <v>481</v>
      </c>
      <c r="D15765">
        <v>674</v>
      </c>
      <c r="E15765">
        <v>478</v>
      </c>
      <c r="F15765">
        <v>497</v>
      </c>
      <c r="G15765" t="str">
        <f t="shared" si="246"/>
        <v/>
      </c>
    </row>
    <row r="15766" spans="1:7" x14ac:dyDescent="0.3">
      <c r="A15766">
        <v>15764</v>
      </c>
      <c r="B15766">
        <v>487</v>
      </c>
      <c r="C15766">
        <v>487</v>
      </c>
      <c r="D15766">
        <v>673</v>
      </c>
      <c r="E15766">
        <v>489</v>
      </c>
      <c r="F15766">
        <v>649</v>
      </c>
      <c r="G15766" t="str">
        <f t="shared" si="246"/>
        <v/>
      </c>
    </row>
    <row r="15767" spans="1:7" x14ac:dyDescent="0.3">
      <c r="A15767">
        <v>15765</v>
      </c>
      <c r="B15767">
        <v>496</v>
      </c>
      <c r="C15767">
        <v>483</v>
      </c>
      <c r="D15767">
        <v>487</v>
      </c>
      <c r="E15767">
        <v>481</v>
      </c>
      <c r="F15767">
        <v>487</v>
      </c>
      <c r="G15767" t="str">
        <f t="shared" si="246"/>
        <v/>
      </c>
    </row>
    <row r="15768" spans="1:7" x14ac:dyDescent="0.3">
      <c r="A15768">
        <v>15766</v>
      </c>
      <c r="B15768">
        <v>484</v>
      </c>
      <c r="C15768">
        <v>486</v>
      </c>
      <c r="D15768">
        <v>487</v>
      </c>
      <c r="E15768">
        <v>485</v>
      </c>
      <c r="F15768">
        <v>490</v>
      </c>
      <c r="G15768" t="str">
        <f t="shared" si="246"/>
        <v/>
      </c>
    </row>
    <row r="15769" spans="1:7" x14ac:dyDescent="0.3">
      <c r="A15769">
        <v>15767</v>
      </c>
      <c r="B15769">
        <v>487</v>
      </c>
      <c r="C15769">
        <v>486</v>
      </c>
      <c r="D15769">
        <v>483</v>
      </c>
      <c r="E15769">
        <v>486</v>
      </c>
      <c r="F15769">
        <v>491</v>
      </c>
      <c r="G15769" t="str">
        <f t="shared" si="246"/>
        <v/>
      </c>
    </row>
    <row r="15770" spans="1:7" x14ac:dyDescent="0.3">
      <c r="A15770">
        <v>15768</v>
      </c>
      <c r="B15770">
        <v>494</v>
      </c>
      <c r="C15770">
        <v>481</v>
      </c>
      <c r="D15770">
        <v>478</v>
      </c>
      <c r="E15770">
        <v>488</v>
      </c>
      <c r="F15770">
        <v>480</v>
      </c>
      <c r="G15770" t="str">
        <f t="shared" si="246"/>
        <v/>
      </c>
    </row>
    <row r="15771" spans="1:7" x14ac:dyDescent="0.3">
      <c r="A15771">
        <v>15769</v>
      </c>
      <c r="B15771">
        <v>492</v>
      </c>
      <c r="C15771">
        <v>487</v>
      </c>
      <c r="D15771">
        <v>486</v>
      </c>
      <c r="E15771">
        <v>507</v>
      </c>
      <c r="F15771">
        <v>486</v>
      </c>
      <c r="G15771" t="str">
        <f t="shared" si="246"/>
        <v/>
      </c>
    </row>
    <row r="15772" spans="1:7" x14ac:dyDescent="0.3">
      <c r="A15772">
        <v>15770</v>
      </c>
      <c r="B15772">
        <v>484</v>
      </c>
      <c r="C15772">
        <v>482</v>
      </c>
      <c r="D15772">
        <v>486</v>
      </c>
      <c r="E15772">
        <v>494</v>
      </c>
      <c r="F15772">
        <v>489</v>
      </c>
      <c r="G15772" t="str">
        <f t="shared" si="246"/>
        <v/>
      </c>
    </row>
    <row r="15773" spans="1:7" x14ac:dyDescent="0.3">
      <c r="A15773">
        <v>15771</v>
      </c>
      <c r="B15773">
        <v>631</v>
      </c>
      <c r="C15773">
        <v>482</v>
      </c>
      <c r="D15773">
        <v>642</v>
      </c>
      <c r="E15773">
        <v>488</v>
      </c>
      <c r="F15773">
        <v>497</v>
      </c>
      <c r="G15773" t="str">
        <f t="shared" si="246"/>
        <v/>
      </c>
    </row>
    <row r="15774" spans="1:7" x14ac:dyDescent="0.3">
      <c r="A15774">
        <v>15772</v>
      </c>
      <c r="B15774">
        <v>485</v>
      </c>
      <c r="C15774">
        <v>492</v>
      </c>
      <c r="D15774">
        <v>654</v>
      </c>
      <c r="E15774">
        <v>485</v>
      </c>
      <c r="F15774">
        <v>489</v>
      </c>
      <c r="G15774" t="str">
        <f t="shared" si="246"/>
        <v/>
      </c>
    </row>
    <row r="15775" spans="1:7" x14ac:dyDescent="0.3">
      <c r="A15775">
        <v>15773</v>
      </c>
      <c r="B15775">
        <v>497</v>
      </c>
      <c r="C15775">
        <v>487</v>
      </c>
      <c r="D15775">
        <v>477</v>
      </c>
      <c r="E15775">
        <v>488</v>
      </c>
      <c r="F15775">
        <v>488</v>
      </c>
      <c r="G15775" t="str">
        <f t="shared" si="246"/>
        <v/>
      </c>
    </row>
    <row r="15776" spans="1:7" x14ac:dyDescent="0.3">
      <c r="A15776">
        <v>15774</v>
      </c>
      <c r="B15776">
        <v>491</v>
      </c>
      <c r="C15776">
        <v>485</v>
      </c>
      <c r="D15776">
        <v>484</v>
      </c>
      <c r="E15776">
        <v>484</v>
      </c>
      <c r="F15776">
        <v>491</v>
      </c>
      <c r="G15776" t="str">
        <f t="shared" si="246"/>
        <v/>
      </c>
    </row>
    <row r="15777" spans="1:7" x14ac:dyDescent="0.3">
      <c r="A15777">
        <v>15775</v>
      </c>
      <c r="B15777">
        <v>481</v>
      </c>
      <c r="C15777">
        <v>481</v>
      </c>
      <c r="D15777">
        <v>481</v>
      </c>
      <c r="E15777">
        <v>489</v>
      </c>
      <c r="F15777">
        <v>488</v>
      </c>
      <c r="G15777" t="str">
        <f t="shared" si="246"/>
        <v/>
      </c>
    </row>
    <row r="15778" spans="1:7" x14ac:dyDescent="0.3">
      <c r="A15778">
        <v>15776</v>
      </c>
      <c r="B15778">
        <v>491</v>
      </c>
      <c r="C15778">
        <v>654</v>
      </c>
      <c r="D15778">
        <v>481</v>
      </c>
      <c r="E15778">
        <v>477</v>
      </c>
      <c r="F15778">
        <v>485</v>
      </c>
      <c r="G15778" t="str">
        <f t="shared" si="246"/>
        <v/>
      </c>
    </row>
    <row r="15779" spans="1:7" x14ac:dyDescent="0.3">
      <c r="A15779">
        <v>15777</v>
      </c>
      <c r="B15779">
        <v>479</v>
      </c>
      <c r="C15779">
        <v>485</v>
      </c>
      <c r="D15779">
        <v>485</v>
      </c>
      <c r="E15779">
        <v>481</v>
      </c>
      <c r="F15779">
        <v>485</v>
      </c>
      <c r="G15779" t="str">
        <f t="shared" si="246"/>
        <v/>
      </c>
    </row>
    <row r="15780" spans="1:7" x14ac:dyDescent="0.3">
      <c r="A15780">
        <v>15778</v>
      </c>
      <c r="B15780">
        <v>486</v>
      </c>
      <c r="C15780">
        <v>493</v>
      </c>
      <c r="D15780">
        <v>488</v>
      </c>
      <c r="E15780">
        <v>635</v>
      </c>
      <c r="F15780">
        <v>487</v>
      </c>
      <c r="G15780" t="str">
        <f t="shared" si="246"/>
        <v/>
      </c>
    </row>
    <row r="15781" spans="1:7" x14ac:dyDescent="0.3">
      <c r="A15781">
        <v>15779</v>
      </c>
      <c r="B15781">
        <v>489</v>
      </c>
      <c r="C15781">
        <v>489</v>
      </c>
      <c r="D15781">
        <v>487</v>
      </c>
      <c r="E15781">
        <v>678</v>
      </c>
      <c r="F15781">
        <v>494</v>
      </c>
      <c r="G15781" t="str">
        <f t="shared" si="246"/>
        <v/>
      </c>
    </row>
    <row r="15782" spans="1:7" x14ac:dyDescent="0.3">
      <c r="A15782">
        <v>15780</v>
      </c>
      <c r="B15782">
        <v>484</v>
      </c>
      <c r="C15782">
        <v>488</v>
      </c>
      <c r="D15782">
        <v>494</v>
      </c>
      <c r="E15782">
        <v>489</v>
      </c>
      <c r="F15782">
        <v>490</v>
      </c>
      <c r="G15782" t="str">
        <f t="shared" si="246"/>
        <v/>
      </c>
    </row>
    <row r="15783" spans="1:7" x14ac:dyDescent="0.3">
      <c r="A15783">
        <v>15781</v>
      </c>
      <c r="B15783">
        <v>488</v>
      </c>
      <c r="C15783">
        <v>487</v>
      </c>
      <c r="D15783">
        <v>485</v>
      </c>
      <c r="E15783">
        <v>491</v>
      </c>
      <c r="F15783">
        <v>488</v>
      </c>
      <c r="G15783" t="str">
        <f t="shared" si="246"/>
        <v/>
      </c>
    </row>
    <row r="15784" spans="1:7" x14ac:dyDescent="0.3">
      <c r="A15784">
        <v>15782</v>
      </c>
      <c r="B15784">
        <v>677</v>
      </c>
      <c r="C15784">
        <v>493</v>
      </c>
      <c r="D15784">
        <v>489</v>
      </c>
      <c r="E15784">
        <v>488</v>
      </c>
      <c r="F15784">
        <v>491</v>
      </c>
      <c r="G15784" t="str">
        <f t="shared" si="246"/>
        <v/>
      </c>
    </row>
    <row r="15785" spans="1:7" x14ac:dyDescent="0.3">
      <c r="A15785">
        <v>15783</v>
      </c>
      <c r="B15785">
        <v>486</v>
      </c>
      <c r="C15785">
        <v>486</v>
      </c>
      <c r="D15785">
        <v>484</v>
      </c>
      <c r="E15785">
        <v>488</v>
      </c>
      <c r="F15785">
        <v>486</v>
      </c>
      <c r="G15785" t="str">
        <f t="shared" si="246"/>
        <v/>
      </c>
    </row>
    <row r="15786" spans="1:7" x14ac:dyDescent="0.3">
      <c r="A15786">
        <v>15784</v>
      </c>
      <c r="B15786">
        <v>492</v>
      </c>
      <c r="C15786">
        <v>492</v>
      </c>
      <c r="D15786">
        <v>645</v>
      </c>
      <c r="E15786">
        <v>485</v>
      </c>
      <c r="F15786">
        <v>489</v>
      </c>
      <c r="G15786" t="str">
        <f t="shared" si="246"/>
        <v/>
      </c>
    </row>
    <row r="15787" spans="1:7" x14ac:dyDescent="0.3">
      <c r="A15787">
        <v>15785</v>
      </c>
      <c r="B15787">
        <v>490</v>
      </c>
      <c r="C15787">
        <v>682</v>
      </c>
      <c r="D15787">
        <v>487</v>
      </c>
      <c r="E15787">
        <v>486</v>
      </c>
      <c r="F15787">
        <v>491</v>
      </c>
      <c r="G15787" t="str">
        <f t="shared" si="246"/>
        <v/>
      </c>
    </row>
    <row r="15788" spans="1:7" x14ac:dyDescent="0.3">
      <c r="A15788">
        <v>15786</v>
      </c>
      <c r="B15788">
        <v>490</v>
      </c>
      <c r="C15788">
        <v>489</v>
      </c>
      <c r="D15788">
        <v>490</v>
      </c>
      <c r="E15788">
        <v>487</v>
      </c>
      <c r="F15788">
        <v>677</v>
      </c>
      <c r="G15788" t="str">
        <f t="shared" si="246"/>
        <v/>
      </c>
    </row>
    <row r="15789" spans="1:7" x14ac:dyDescent="0.3">
      <c r="A15789">
        <v>15787</v>
      </c>
      <c r="B15789">
        <v>485</v>
      </c>
      <c r="C15789">
        <v>490</v>
      </c>
      <c r="D15789">
        <v>483</v>
      </c>
      <c r="E15789">
        <v>485</v>
      </c>
      <c r="F15789">
        <v>487</v>
      </c>
      <c r="G15789" t="str">
        <f t="shared" si="246"/>
        <v/>
      </c>
    </row>
    <row r="15790" spans="1:7" x14ac:dyDescent="0.3">
      <c r="A15790">
        <v>15788</v>
      </c>
      <c r="B15790">
        <v>487</v>
      </c>
      <c r="C15790">
        <v>494</v>
      </c>
      <c r="D15790">
        <v>484</v>
      </c>
      <c r="E15790">
        <v>478</v>
      </c>
      <c r="F15790">
        <v>490</v>
      </c>
      <c r="G15790" t="str">
        <f t="shared" si="246"/>
        <v/>
      </c>
    </row>
    <row r="15791" spans="1:7" x14ac:dyDescent="0.3">
      <c r="A15791">
        <v>15789</v>
      </c>
      <c r="B15791">
        <v>491</v>
      </c>
      <c r="C15791">
        <v>488</v>
      </c>
      <c r="D15791">
        <v>484</v>
      </c>
      <c r="E15791">
        <v>481</v>
      </c>
      <c r="F15791">
        <v>496</v>
      </c>
      <c r="G15791" t="str">
        <f t="shared" si="246"/>
        <v/>
      </c>
    </row>
    <row r="15792" spans="1:7" x14ac:dyDescent="0.3">
      <c r="A15792">
        <v>15790</v>
      </c>
      <c r="B15792">
        <v>495</v>
      </c>
      <c r="C15792">
        <v>494</v>
      </c>
      <c r="D15792">
        <v>484</v>
      </c>
      <c r="E15792">
        <v>485</v>
      </c>
      <c r="F15792">
        <v>486</v>
      </c>
      <c r="G15792" t="str">
        <f t="shared" si="246"/>
        <v/>
      </c>
    </row>
    <row r="15793" spans="1:7" x14ac:dyDescent="0.3">
      <c r="A15793">
        <v>15791</v>
      </c>
      <c r="B15793">
        <v>480</v>
      </c>
      <c r="C15793">
        <v>490</v>
      </c>
      <c r="D15793">
        <v>477</v>
      </c>
      <c r="E15793">
        <v>488</v>
      </c>
      <c r="F15793">
        <v>768</v>
      </c>
      <c r="G15793" t="str">
        <f t="shared" si="246"/>
        <v/>
      </c>
    </row>
    <row r="15794" spans="1:7" x14ac:dyDescent="0.3">
      <c r="A15794">
        <v>15792</v>
      </c>
      <c r="B15794">
        <v>480</v>
      </c>
      <c r="C15794">
        <v>685</v>
      </c>
      <c r="D15794">
        <v>485</v>
      </c>
      <c r="E15794">
        <v>484</v>
      </c>
      <c r="F15794">
        <v>488</v>
      </c>
      <c r="G15794" t="str">
        <f t="shared" si="246"/>
        <v/>
      </c>
    </row>
    <row r="15795" spans="1:7" x14ac:dyDescent="0.3">
      <c r="A15795">
        <v>15793</v>
      </c>
      <c r="B15795">
        <v>610</v>
      </c>
      <c r="C15795">
        <v>654</v>
      </c>
      <c r="D15795">
        <v>492</v>
      </c>
      <c r="E15795">
        <v>485</v>
      </c>
      <c r="F15795">
        <v>622</v>
      </c>
      <c r="G15795" t="str">
        <f t="shared" si="246"/>
        <v/>
      </c>
    </row>
    <row r="15796" spans="1:7" x14ac:dyDescent="0.3">
      <c r="A15796">
        <v>15794</v>
      </c>
      <c r="B15796">
        <v>505</v>
      </c>
      <c r="C15796">
        <v>485</v>
      </c>
      <c r="D15796">
        <v>490</v>
      </c>
      <c r="E15796">
        <v>488</v>
      </c>
      <c r="F15796">
        <v>493</v>
      </c>
      <c r="G15796" t="str">
        <f t="shared" si="246"/>
        <v/>
      </c>
    </row>
    <row r="15797" spans="1:7" x14ac:dyDescent="0.3">
      <c r="A15797">
        <v>15795</v>
      </c>
      <c r="B15797">
        <v>620</v>
      </c>
      <c r="C15797">
        <v>676</v>
      </c>
      <c r="D15797">
        <v>484</v>
      </c>
      <c r="E15797">
        <v>487</v>
      </c>
      <c r="F15797">
        <v>484</v>
      </c>
      <c r="G15797" t="str">
        <f t="shared" si="246"/>
        <v/>
      </c>
    </row>
    <row r="15798" spans="1:7" x14ac:dyDescent="0.3">
      <c r="A15798">
        <v>15796</v>
      </c>
      <c r="B15798">
        <v>492</v>
      </c>
      <c r="C15798">
        <v>489</v>
      </c>
      <c r="D15798">
        <v>479</v>
      </c>
      <c r="E15798">
        <v>491</v>
      </c>
      <c r="F15798">
        <v>487</v>
      </c>
      <c r="G15798" t="str">
        <f t="shared" si="246"/>
        <v/>
      </c>
    </row>
    <row r="15799" spans="1:7" x14ac:dyDescent="0.3">
      <c r="A15799">
        <v>15797</v>
      </c>
      <c r="B15799">
        <v>486</v>
      </c>
      <c r="C15799">
        <v>491</v>
      </c>
      <c r="D15799">
        <v>486</v>
      </c>
      <c r="E15799">
        <v>483</v>
      </c>
      <c r="F15799">
        <v>492</v>
      </c>
      <c r="G15799" t="str">
        <f t="shared" si="246"/>
        <v/>
      </c>
    </row>
    <row r="15800" spans="1:7" x14ac:dyDescent="0.3">
      <c r="A15800">
        <v>15798</v>
      </c>
      <c r="B15800">
        <v>492</v>
      </c>
      <c r="C15800">
        <v>485</v>
      </c>
      <c r="D15800">
        <v>475</v>
      </c>
      <c r="E15800">
        <v>669</v>
      </c>
      <c r="F15800">
        <v>485</v>
      </c>
      <c r="G15800" t="str">
        <f t="shared" si="246"/>
        <v/>
      </c>
    </row>
    <row r="15801" spans="1:7" x14ac:dyDescent="0.3">
      <c r="A15801">
        <v>15799</v>
      </c>
      <c r="B15801">
        <v>488</v>
      </c>
      <c r="C15801">
        <v>487</v>
      </c>
      <c r="D15801">
        <v>480</v>
      </c>
      <c r="E15801">
        <v>489</v>
      </c>
      <c r="F15801">
        <v>486</v>
      </c>
      <c r="G15801" t="str">
        <f t="shared" si="246"/>
        <v/>
      </c>
    </row>
    <row r="15802" spans="1:7" x14ac:dyDescent="0.3">
      <c r="A15802">
        <v>15800</v>
      </c>
      <c r="B15802">
        <v>494</v>
      </c>
      <c r="C15802">
        <v>678</v>
      </c>
      <c r="D15802">
        <v>480</v>
      </c>
      <c r="E15802">
        <v>480</v>
      </c>
      <c r="F15802">
        <v>484</v>
      </c>
      <c r="G15802" t="str">
        <f t="shared" si="246"/>
        <v/>
      </c>
    </row>
    <row r="15803" spans="1:7" x14ac:dyDescent="0.3">
      <c r="A15803">
        <v>15801</v>
      </c>
      <c r="B15803">
        <v>490</v>
      </c>
      <c r="C15803">
        <v>493</v>
      </c>
      <c r="D15803">
        <v>492</v>
      </c>
      <c r="E15803">
        <v>488</v>
      </c>
      <c r="F15803">
        <v>479</v>
      </c>
      <c r="G15803" t="str">
        <f t="shared" si="246"/>
        <v/>
      </c>
    </row>
    <row r="15804" spans="1:7" x14ac:dyDescent="0.3">
      <c r="A15804">
        <v>15802</v>
      </c>
      <c r="B15804">
        <v>498</v>
      </c>
      <c r="C15804">
        <v>486</v>
      </c>
      <c r="D15804">
        <v>486</v>
      </c>
      <c r="E15804">
        <v>484</v>
      </c>
      <c r="F15804">
        <v>644</v>
      </c>
      <c r="G15804" t="str">
        <f t="shared" si="246"/>
        <v/>
      </c>
    </row>
    <row r="15805" spans="1:7" x14ac:dyDescent="0.3">
      <c r="A15805">
        <v>15803</v>
      </c>
      <c r="B15805">
        <v>488</v>
      </c>
      <c r="C15805">
        <v>679</v>
      </c>
      <c r="D15805">
        <v>490</v>
      </c>
      <c r="E15805">
        <v>485</v>
      </c>
      <c r="F15805">
        <v>482</v>
      </c>
      <c r="G15805" t="str">
        <f t="shared" si="246"/>
        <v/>
      </c>
    </row>
    <row r="15806" spans="1:7" x14ac:dyDescent="0.3">
      <c r="A15806">
        <v>15804</v>
      </c>
      <c r="B15806">
        <v>492</v>
      </c>
      <c r="C15806">
        <v>490</v>
      </c>
      <c r="D15806">
        <v>488</v>
      </c>
      <c r="E15806">
        <v>487</v>
      </c>
      <c r="F15806">
        <v>492</v>
      </c>
      <c r="G15806" t="str">
        <f t="shared" si="246"/>
        <v/>
      </c>
    </row>
    <row r="15807" spans="1:7" x14ac:dyDescent="0.3">
      <c r="A15807">
        <v>15805</v>
      </c>
      <c r="B15807">
        <v>491</v>
      </c>
      <c r="C15807">
        <v>490</v>
      </c>
      <c r="D15807">
        <v>483</v>
      </c>
      <c r="E15807">
        <v>492</v>
      </c>
      <c r="F15807">
        <v>488</v>
      </c>
      <c r="G15807" t="str">
        <f t="shared" si="246"/>
        <v/>
      </c>
    </row>
    <row r="15808" spans="1:7" x14ac:dyDescent="0.3">
      <c r="A15808">
        <v>15806</v>
      </c>
      <c r="B15808">
        <v>491</v>
      </c>
      <c r="C15808">
        <v>492</v>
      </c>
      <c r="D15808">
        <v>485</v>
      </c>
      <c r="E15808">
        <v>486</v>
      </c>
      <c r="F15808">
        <v>487</v>
      </c>
      <c r="G15808" t="str">
        <f t="shared" si="246"/>
        <v/>
      </c>
    </row>
    <row r="15809" spans="1:7" x14ac:dyDescent="0.3">
      <c r="A15809">
        <v>15807</v>
      </c>
      <c r="B15809">
        <v>489</v>
      </c>
      <c r="C15809">
        <v>486</v>
      </c>
      <c r="D15809">
        <v>479</v>
      </c>
      <c r="E15809">
        <v>489</v>
      </c>
      <c r="F15809">
        <v>480</v>
      </c>
      <c r="G15809" t="str">
        <f t="shared" si="246"/>
        <v/>
      </c>
    </row>
    <row r="15810" spans="1:7" x14ac:dyDescent="0.3">
      <c r="A15810">
        <v>15808</v>
      </c>
      <c r="B15810">
        <v>480</v>
      </c>
      <c r="C15810">
        <v>493</v>
      </c>
      <c r="D15810">
        <v>482</v>
      </c>
      <c r="E15810">
        <v>493</v>
      </c>
      <c r="F15810">
        <v>483</v>
      </c>
      <c r="G15810" t="str">
        <f t="shared" ref="G15810:G15873" si="247">IF(OR(A15810=1, A15810=2000, A15810=4000, A15810=6000, A15810=8000, A15810=10000, A15810=12000, A15810=14000, A15810=16000, A15810=18000, A15810=19999, A15810=1, A15810=1000, A15810=3000, A15810=5000, A15810=7000, A15810=9000, A15810=11000, A15810=13000, A15810=15000, A15810=17000, A15810=19999),"O","")</f>
        <v/>
      </c>
    </row>
    <row r="15811" spans="1:7" x14ac:dyDescent="0.3">
      <c r="A15811">
        <v>15809</v>
      </c>
      <c r="B15811">
        <v>490</v>
      </c>
      <c r="C15811">
        <v>485</v>
      </c>
      <c r="D15811">
        <v>612</v>
      </c>
      <c r="E15811">
        <v>496</v>
      </c>
      <c r="F15811">
        <v>495</v>
      </c>
      <c r="G15811" t="str">
        <f t="shared" si="247"/>
        <v/>
      </c>
    </row>
    <row r="15812" spans="1:7" x14ac:dyDescent="0.3">
      <c r="A15812">
        <v>15810</v>
      </c>
      <c r="B15812">
        <v>484</v>
      </c>
      <c r="C15812">
        <v>494</v>
      </c>
      <c r="D15812">
        <v>488</v>
      </c>
      <c r="E15812">
        <v>493</v>
      </c>
      <c r="F15812">
        <v>486</v>
      </c>
      <c r="G15812" t="str">
        <f t="shared" si="247"/>
        <v/>
      </c>
    </row>
    <row r="15813" spans="1:7" x14ac:dyDescent="0.3">
      <c r="A15813">
        <v>15811</v>
      </c>
      <c r="B15813">
        <v>487</v>
      </c>
      <c r="C15813">
        <v>492</v>
      </c>
      <c r="D15813">
        <v>485</v>
      </c>
      <c r="E15813">
        <v>483</v>
      </c>
      <c r="F15813">
        <v>493</v>
      </c>
      <c r="G15813" t="str">
        <f t="shared" si="247"/>
        <v/>
      </c>
    </row>
    <row r="15814" spans="1:7" x14ac:dyDescent="0.3">
      <c r="A15814">
        <v>15812</v>
      </c>
      <c r="B15814">
        <v>491</v>
      </c>
      <c r="C15814">
        <v>491</v>
      </c>
      <c r="D15814">
        <v>483</v>
      </c>
      <c r="E15814">
        <v>630</v>
      </c>
      <c r="F15814">
        <v>487</v>
      </c>
      <c r="G15814" t="str">
        <f t="shared" si="247"/>
        <v/>
      </c>
    </row>
    <row r="15815" spans="1:7" x14ac:dyDescent="0.3">
      <c r="A15815">
        <v>15813</v>
      </c>
      <c r="B15815">
        <v>491</v>
      </c>
      <c r="C15815">
        <v>488</v>
      </c>
      <c r="D15815">
        <v>498</v>
      </c>
      <c r="E15815">
        <v>486</v>
      </c>
      <c r="F15815">
        <v>487</v>
      </c>
      <c r="G15815" t="str">
        <f t="shared" si="247"/>
        <v/>
      </c>
    </row>
    <row r="15816" spans="1:7" x14ac:dyDescent="0.3">
      <c r="A15816">
        <v>15814</v>
      </c>
      <c r="B15816">
        <v>493</v>
      </c>
      <c r="C15816">
        <v>488</v>
      </c>
      <c r="D15816">
        <v>487</v>
      </c>
      <c r="E15816">
        <v>482</v>
      </c>
      <c r="F15816">
        <v>489</v>
      </c>
      <c r="G15816" t="str">
        <f t="shared" si="247"/>
        <v/>
      </c>
    </row>
    <row r="15817" spans="1:7" x14ac:dyDescent="0.3">
      <c r="A15817">
        <v>15815</v>
      </c>
      <c r="B15817">
        <v>486</v>
      </c>
      <c r="C15817">
        <v>492</v>
      </c>
      <c r="D15817">
        <v>783</v>
      </c>
      <c r="E15817">
        <v>625</v>
      </c>
      <c r="F15817">
        <v>487</v>
      </c>
      <c r="G15817" t="str">
        <f t="shared" si="247"/>
        <v/>
      </c>
    </row>
    <row r="15818" spans="1:7" x14ac:dyDescent="0.3">
      <c r="A15818">
        <v>15816</v>
      </c>
      <c r="B15818">
        <v>493</v>
      </c>
      <c r="C15818">
        <v>487</v>
      </c>
      <c r="D15818">
        <v>493</v>
      </c>
      <c r="E15818">
        <v>490</v>
      </c>
      <c r="F15818">
        <v>491</v>
      </c>
      <c r="G15818" t="str">
        <f t="shared" si="247"/>
        <v/>
      </c>
    </row>
    <row r="15819" spans="1:7" x14ac:dyDescent="0.3">
      <c r="A15819">
        <v>15817</v>
      </c>
      <c r="B15819">
        <v>485</v>
      </c>
      <c r="C15819">
        <v>477</v>
      </c>
      <c r="D15819">
        <v>480</v>
      </c>
      <c r="E15819">
        <v>491</v>
      </c>
      <c r="F15819">
        <v>484</v>
      </c>
      <c r="G15819" t="str">
        <f t="shared" si="247"/>
        <v/>
      </c>
    </row>
    <row r="15820" spans="1:7" x14ac:dyDescent="0.3">
      <c r="A15820">
        <v>15818</v>
      </c>
      <c r="B15820">
        <v>486</v>
      </c>
      <c r="C15820">
        <v>494</v>
      </c>
      <c r="D15820">
        <v>479</v>
      </c>
      <c r="E15820">
        <v>487</v>
      </c>
      <c r="F15820">
        <v>486</v>
      </c>
      <c r="G15820" t="str">
        <f t="shared" si="247"/>
        <v/>
      </c>
    </row>
    <row r="15821" spans="1:7" x14ac:dyDescent="0.3">
      <c r="A15821">
        <v>15819</v>
      </c>
      <c r="B15821">
        <v>480</v>
      </c>
      <c r="C15821">
        <v>486</v>
      </c>
      <c r="D15821">
        <v>486</v>
      </c>
      <c r="E15821">
        <v>490</v>
      </c>
      <c r="F15821">
        <v>484</v>
      </c>
      <c r="G15821" t="str">
        <f t="shared" si="247"/>
        <v/>
      </c>
    </row>
    <row r="15822" spans="1:7" x14ac:dyDescent="0.3">
      <c r="A15822">
        <v>15820</v>
      </c>
      <c r="B15822">
        <v>493</v>
      </c>
      <c r="C15822">
        <v>491</v>
      </c>
      <c r="D15822">
        <v>490</v>
      </c>
      <c r="E15822">
        <v>487</v>
      </c>
      <c r="F15822">
        <v>491</v>
      </c>
      <c r="G15822" t="str">
        <f t="shared" si="247"/>
        <v/>
      </c>
    </row>
    <row r="15823" spans="1:7" x14ac:dyDescent="0.3">
      <c r="A15823">
        <v>15821</v>
      </c>
      <c r="B15823">
        <v>489</v>
      </c>
      <c r="C15823">
        <v>496</v>
      </c>
      <c r="D15823">
        <v>479</v>
      </c>
      <c r="E15823">
        <v>478</v>
      </c>
      <c r="F15823">
        <v>493</v>
      </c>
      <c r="G15823" t="str">
        <f t="shared" si="247"/>
        <v/>
      </c>
    </row>
    <row r="15824" spans="1:7" x14ac:dyDescent="0.3">
      <c r="A15824">
        <v>15822</v>
      </c>
      <c r="B15824">
        <v>487</v>
      </c>
      <c r="C15824">
        <v>488</v>
      </c>
      <c r="D15824">
        <v>488</v>
      </c>
      <c r="E15824">
        <v>483</v>
      </c>
      <c r="F15824">
        <v>486</v>
      </c>
      <c r="G15824" t="str">
        <f t="shared" si="247"/>
        <v/>
      </c>
    </row>
    <row r="15825" spans="1:7" x14ac:dyDescent="0.3">
      <c r="A15825">
        <v>15823</v>
      </c>
      <c r="B15825">
        <v>488</v>
      </c>
      <c r="C15825">
        <v>488</v>
      </c>
      <c r="D15825">
        <v>485</v>
      </c>
      <c r="E15825">
        <v>485</v>
      </c>
      <c r="F15825">
        <v>484</v>
      </c>
      <c r="G15825" t="str">
        <f t="shared" si="247"/>
        <v/>
      </c>
    </row>
    <row r="15826" spans="1:7" x14ac:dyDescent="0.3">
      <c r="A15826">
        <v>15824</v>
      </c>
      <c r="B15826">
        <v>495</v>
      </c>
      <c r="C15826">
        <v>487</v>
      </c>
      <c r="D15826">
        <v>488</v>
      </c>
      <c r="E15826">
        <v>623</v>
      </c>
      <c r="F15826">
        <v>487</v>
      </c>
      <c r="G15826" t="str">
        <f t="shared" si="247"/>
        <v/>
      </c>
    </row>
    <row r="15827" spans="1:7" x14ac:dyDescent="0.3">
      <c r="A15827">
        <v>15825</v>
      </c>
      <c r="B15827">
        <v>489</v>
      </c>
      <c r="C15827">
        <v>485</v>
      </c>
      <c r="D15827">
        <v>513</v>
      </c>
      <c r="E15827">
        <v>487</v>
      </c>
      <c r="F15827">
        <v>490</v>
      </c>
      <c r="G15827" t="str">
        <f t="shared" si="247"/>
        <v/>
      </c>
    </row>
    <row r="15828" spans="1:7" x14ac:dyDescent="0.3">
      <c r="A15828">
        <v>15826</v>
      </c>
      <c r="B15828">
        <v>489</v>
      </c>
      <c r="C15828">
        <v>490</v>
      </c>
      <c r="D15828">
        <v>486</v>
      </c>
      <c r="E15828">
        <v>490</v>
      </c>
      <c r="F15828">
        <v>631</v>
      </c>
      <c r="G15828" t="str">
        <f t="shared" si="247"/>
        <v/>
      </c>
    </row>
    <row r="15829" spans="1:7" x14ac:dyDescent="0.3">
      <c r="A15829">
        <v>15827</v>
      </c>
      <c r="B15829">
        <v>493</v>
      </c>
      <c r="C15829">
        <v>633</v>
      </c>
      <c r="D15829">
        <v>491</v>
      </c>
      <c r="E15829">
        <v>482</v>
      </c>
      <c r="F15829">
        <v>487</v>
      </c>
      <c r="G15829" t="str">
        <f t="shared" si="247"/>
        <v/>
      </c>
    </row>
    <row r="15830" spans="1:7" x14ac:dyDescent="0.3">
      <c r="A15830">
        <v>15828</v>
      </c>
      <c r="B15830">
        <v>487</v>
      </c>
      <c r="C15830">
        <v>490</v>
      </c>
      <c r="D15830">
        <v>484</v>
      </c>
      <c r="E15830">
        <v>482</v>
      </c>
      <c r="F15830">
        <v>491</v>
      </c>
      <c r="G15830" t="str">
        <f t="shared" si="247"/>
        <v/>
      </c>
    </row>
    <row r="15831" spans="1:7" x14ac:dyDescent="0.3">
      <c r="A15831">
        <v>15829</v>
      </c>
      <c r="B15831">
        <v>491</v>
      </c>
      <c r="C15831">
        <v>494</v>
      </c>
      <c r="D15831">
        <v>491</v>
      </c>
      <c r="E15831">
        <v>488</v>
      </c>
      <c r="F15831">
        <v>497</v>
      </c>
      <c r="G15831" t="str">
        <f t="shared" si="247"/>
        <v/>
      </c>
    </row>
    <row r="15832" spans="1:7" x14ac:dyDescent="0.3">
      <c r="A15832">
        <v>15830</v>
      </c>
      <c r="B15832">
        <v>488</v>
      </c>
      <c r="C15832">
        <v>491</v>
      </c>
      <c r="D15832">
        <v>487</v>
      </c>
      <c r="E15832">
        <v>485</v>
      </c>
      <c r="F15832">
        <v>490</v>
      </c>
      <c r="G15832" t="str">
        <f t="shared" si="247"/>
        <v/>
      </c>
    </row>
    <row r="15833" spans="1:7" x14ac:dyDescent="0.3">
      <c r="A15833">
        <v>15831</v>
      </c>
      <c r="B15833">
        <v>488</v>
      </c>
      <c r="C15833">
        <v>494</v>
      </c>
      <c r="D15833">
        <v>476</v>
      </c>
      <c r="E15833">
        <v>620</v>
      </c>
      <c r="F15833">
        <v>487</v>
      </c>
      <c r="G15833" t="str">
        <f t="shared" si="247"/>
        <v/>
      </c>
    </row>
    <row r="15834" spans="1:7" x14ac:dyDescent="0.3">
      <c r="A15834">
        <v>15832</v>
      </c>
      <c r="B15834">
        <v>482</v>
      </c>
      <c r="C15834">
        <v>489</v>
      </c>
      <c r="D15834">
        <v>492</v>
      </c>
      <c r="E15834">
        <v>490</v>
      </c>
      <c r="F15834">
        <v>486</v>
      </c>
      <c r="G15834" t="str">
        <f t="shared" si="247"/>
        <v/>
      </c>
    </row>
    <row r="15835" spans="1:7" x14ac:dyDescent="0.3">
      <c r="A15835">
        <v>15833</v>
      </c>
      <c r="B15835">
        <v>486</v>
      </c>
      <c r="C15835">
        <v>489</v>
      </c>
      <c r="D15835">
        <v>487</v>
      </c>
      <c r="E15835">
        <v>483</v>
      </c>
      <c r="F15835">
        <v>490</v>
      </c>
      <c r="G15835" t="str">
        <f t="shared" si="247"/>
        <v/>
      </c>
    </row>
    <row r="15836" spans="1:7" x14ac:dyDescent="0.3">
      <c r="A15836">
        <v>15834</v>
      </c>
      <c r="B15836">
        <v>624</v>
      </c>
      <c r="C15836">
        <v>488</v>
      </c>
      <c r="D15836">
        <v>487</v>
      </c>
      <c r="E15836">
        <v>479</v>
      </c>
      <c r="F15836">
        <v>491</v>
      </c>
      <c r="G15836" t="str">
        <f t="shared" si="247"/>
        <v/>
      </c>
    </row>
    <row r="15837" spans="1:7" x14ac:dyDescent="0.3">
      <c r="A15837">
        <v>15835</v>
      </c>
      <c r="B15837">
        <v>483</v>
      </c>
      <c r="C15837">
        <v>490</v>
      </c>
      <c r="D15837">
        <v>485</v>
      </c>
      <c r="E15837">
        <v>498</v>
      </c>
      <c r="F15837">
        <v>488</v>
      </c>
      <c r="G15837" t="str">
        <f t="shared" si="247"/>
        <v/>
      </c>
    </row>
    <row r="15838" spans="1:7" x14ac:dyDescent="0.3">
      <c r="A15838">
        <v>15836</v>
      </c>
      <c r="B15838">
        <v>489</v>
      </c>
      <c r="C15838">
        <v>485</v>
      </c>
      <c r="D15838">
        <v>486</v>
      </c>
      <c r="E15838">
        <v>493</v>
      </c>
      <c r="F15838">
        <v>487</v>
      </c>
      <c r="G15838" t="str">
        <f t="shared" si="247"/>
        <v/>
      </c>
    </row>
    <row r="15839" spans="1:7" x14ac:dyDescent="0.3">
      <c r="A15839">
        <v>15837</v>
      </c>
      <c r="B15839">
        <v>484</v>
      </c>
      <c r="C15839">
        <v>710</v>
      </c>
      <c r="D15839">
        <v>482</v>
      </c>
      <c r="E15839">
        <v>485</v>
      </c>
      <c r="F15839">
        <v>475</v>
      </c>
      <c r="G15839" t="str">
        <f t="shared" si="247"/>
        <v/>
      </c>
    </row>
    <row r="15840" spans="1:7" x14ac:dyDescent="0.3">
      <c r="A15840">
        <v>15838</v>
      </c>
      <c r="B15840">
        <v>489</v>
      </c>
      <c r="C15840">
        <v>493</v>
      </c>
      <c r="D15840">
        <v>487</v>
      </c>
      <c r="E15840">
        <v>491</v>
      </c>
      <c r="F15840">
        <v>484</v>
      </c>
      <c r="G15840" t="str">
        <f t="shared" si="247"/>
        <v/>
      </c>
    </row>
    <row r="15841" spans="1:7" x14ac:dyDescent="0.3">
      <c r="A15841">
        <v>15839</v>
      </c>
      <c r="B15841">
        <v>482</v>
      </c>
      <c r="C15841">
        <v>492</v>
      </c>
      <c r="D15841">
        <v>482</v>
      </c>
      <c r="E15841">
        <v>489</v>
      </c>
      <c r="F15841">
        <v>743</v>
      </c>
      <c r="G15841" t="str">
        <f t="shared" si="247"/>
        <v/>
      </c>
    </row>
    <row r="15842" spans="1:7" x14ac:dyDescent="0.3">
      <c r="A15842">
        <v>15840</v>
      </c>
      <c r="B15842">
        <v>488</v>
      </c>
      <c r="C15842">
        <v>486</v>
      </c>
      <c r="D15842">
        <v>486</v>
      </c>
      <c r="E15842">
        <v>491</v>
      </c>
      <c r="F15842">
        <v>483</v>
      </c>
      <c r="G15842" t="str">
        <f t="shared" si="247"/>
        <v/>
      </c>
    </row>
    <row r="15843" spans="1:7" x14ac:dyDescent="0.3">
      <c r="A15843">
        <v>15841</v>
      </c>
      <c r="B15843">
        <v>488</v>
      </c>
      <c r="C15843">
        <v>672</v>
      </c>
      <c r="D15843">
        <v>489</v>
      </c>
      <c r="E15843">
        <v>487</v>
      </c>
      <c r="F15843">
        <v>619</v>
      </c>
      <c r="G15843" t="str">
        <f t="shared" si="247"/>
        <v/>
      </c>
    </row>
    <row r="15844" spans="1:7" x14ac:dyDescent="0.3">
      <c r="A15844">
        <v>15842</v>
      </c>
      <c r="B15844">
        <v>489</v>
      </c>
      <c r="C15844">
        <v>487</v>
      </c>
      <c r="D15844">
        <v>491</v>
      </c>
      <c r="E15844">
        <v>490</v>
      </c>
      <c r="F15844">
        <v>495</v>
      </c>
      <c r="G15844" t="str">
        <f t="shared" si="247"/>
        <v/>
      </c>
    </row>
    <row r="15845" spans="1:7" x14ac:dyDescent="0.3">
      <c r="A15845">
        <v>15843</v>
      </c>
      <c r="B15845">
        <v>481</v>
      </c>
      <c r="C15845">
        <v>491</v>
      </c>
      <c r="D15845">
        <v>481</v>
      </c>
      <c r="E15845">
        <v>486</v>
      </c>
      <c r="F15845">
        <v>487</v>
      </c>
      <c r="G15845" t="str">
        <f t="shared" si="247"/>
        <v/>
      </c>
    </row>
    <row r="15846" spans="1:7" x14ac:dyDescent="0.3">
      <c r="A15846">
        <v>15844</v>
      </c>
      <c r="B15846">
        <v>487</v>
      </c>
      <c r="C15846">
        <v>490</v>
      </c>
      <c r="D15846">
        <v>494</v>
      </c>
      <c r="E15846">
        <v>485</v>
      </c>
      <c r="F15846">
        <v>488</v>
      </c>
      <c r="G15846" t="str">
        <f t="shared" si="247"/>
        <v/>
      </c>
    </row>
    <row r="15847" spans="1:7" x14ac:dyDescent="0.3">
      <c r="A15847">
        <v>15845</v>
      </c>
      <c r="B15847">
        <v>484</v>
      </c>
      <c r="C15847">
        <v>491</v>
      </c>
      <c r="D15847">
        <v>478</v>
      </c>
      <c r="E15847">
        <v>488</v>
      </c>
      <c r="F15847">
        <v>490</v>
      </c>
      <c r="G15847" t="str">
        <f t="shared" si="247"/>
        <v/>
      </c>
    </row>
    <row r="15848" spans="1:7" x14ac:dyDescent="0.3">
      <c r="A15848">
        <v>15846</v>
      </c>
      <c r="B15848">
        <v>485</v>
      </c>
      <c r="C15848">
        <v>490</v>
      </c>
      <c r="D15848">
        <v>479</v>
      </c>
      <c r="E15848">
        <v>487</v>
      </c>
      <c r="F15848">
        <v>478</v>
      </c>
      <c r="G15848" t="str">
        <f t="shared" si="247"/>
        <v/>
      </c>
    </row>
    <row r="15849" spans="1:7" x14ac:dyDescent="0.3">
      <c r="A15849">
        <v>15847</v>
      </c>
      <c r="B15849">
        <v>483</v>
      </c>
      <c r="C15849">
        <v>495</v>
      </c>
      <c r="D15849">
        <v>481</v>
      </c>
      <c r="E15849">
        <v>486</v>
      </c>
      <c r="F15849">
        <v>482</v>
      </c>
      <c r="G15849" t="str">
        <f t="shared" si="247"/>
        <v/>
      </c>
    </row>
    <row r="15850" spans="1:7" x14ac:dyDescent="0.3">
      <c r="A15850">
        <v>15848</v>
      </c>
      <c r="B15850">
        <v>486</v>
      </c>
      <c r="C15850">
        <v>492</v>
      </c>
      <c r="D15850">
        <v>491</v>
      </c>
      <c r="E15850">
        <v>623</v>
      </c>
      <c r="F15850">
        <v>624</v>
      </c>
      <c r="G15850" t="str">
        <f t="shared" si="247"/>
        <v/>
      </c>
    </row>
    <row r="15851" spans="1:7" x14ac:dyDescent="0.3">
      <c r="A15851">
        <v>15849</v>
      </c>
      <c r="B15851">
        <v>486</v>
      </c>
      <c r="C15851">
        <v>493</v>
      </c>
      <c r="D15851">
        <v>483</v>
      </c>
      <c r="E15851">
        <v>483</v>
      </c>
      <c r="F15851">
        <v>486</v>
      </c>
      <c r="G15851" t="str">
        <f t="shared" si="247"/>
        <v/>
      </c>
    </row>
    <row r="15852" spans="1:7" x14ac:dyDescent="0.3">
      <c r="A15852">
        <v>15850</v>
      </c>
      <c r="B15852">
        <v>486</v>
      </c>
      <c r="C15852">
        <v>492</v>
      </c>
      <c r="D15852">
        <v>482</v>
      </c>
      <c r="E15852">
        <v>513</v>
      </c>
      <c r="F15852">
        <v>494</v>
      </c>
      <c r="G15852" t="str">
        <f t="shared" si="247"/>
        <v/>
      </c>
    </row>
    <row r="15853" spans="1:7" x14ac:dyDescent="0.3">
      <c r="A15853">
        <v>15851</v>
      </c>
      <c r="B15853">
        <v>493</v>
      </c>
      <c r="C15853">
        <v>496</v>
      </c>
      <c r="D15853">
        <v>493</v>
      </c>
      <c r="E15853">
        <v>495</v>
      </c>
      <c r="F15853">
        <v>490</v>
      </c>
      <c r="G15853" t="str">
        <f t="shared" si="247"/>
        <v/>
      </c>
    </row>
    <row r="15854" spans="1:7" x14ac:dyDescent="0.3">
      <c r="A15854">
        <v>15852</v>
      </c>
      <c r="B15854">
        <v>480</v>
      </c>
      <c r="C15854">
        <v>487</v>
      </c>
      <c r="D15854">
        <v>487</v>
      </c>
      <c r="E15854">
        <v>487</v>
      </c>
      <c r="F15854">
        <v>631</v>
      </c>
      <c r="G15854" t="str">
        <f t="shared" si="247"/>
        <v/>
      </c>
    </row>
    <row r="15855" spans="1:7" x14ac:dyDescent="0.3">
      <c r="A15855">
        <v>15853</v>
      </c>
      <c r="B15855">
        <v>490</v>
      </c>
      <c r="C15855">
        <v>489</v>
      </c>
      <c r="D15855">
        <v>488</v>
      </c>
      <c r="E15855">
        <v>484</v>
      </c>
      <c r="F15855">
        <v>478</v>
      </c>
      <c r="G15855" t="str">
        <f t="shared" si="247"/>
        <v/>
      </c>
    </row>
    <row r="15856" spans="1:7" x14ac:dyDescent="0.3">
      <c r="A15856">
        <v>15854</v>
      </c>
      <c r="B15856">
        <v>483</v>
      </c>
      <c r="C15856">
        <v>485</v>
      </c>
      <c r="D15856">
        <v>493</v>
      </c>
      <c r="E15856">
        <v>486</v>
      </c>
      <c r="F15856">
        <v>487</v>
      </c>
      <c r="G15856" t="str">
        <f t="shared" si="247"/>
        <v/>
      </c>
    </row>
    <row r="15857" spans="1:7" x14ac:dyDescent="0.3">
      <c r="A15857">
        <v>15855</v>
      </c>
      <c r="B15857">
        <v>486</v>
      </c>
      <c r="C15857">
        <v>490</v>
      </c>
      <c r="D15857">
        <v>483</v>
      </c>
      <c r="E15857">
        <v>485</v>
      </c>
      <c r="F15857">
        <v>484</v>
      </c>
      <c r="G15857" t="str">
        <f t="shared" si="247"/>
        <v/>
      </c>
    </row>
    <row r="15858" spans="1:7" x14ac:dyDescent="0.3">
      <c r="A15858">
        <v>15856</v>
      </c>
      <c r="B15858">
        <v>489</v>
      </c>
      <c r="C15858">
        <v>489</v>
      </c>
      <c r="D15858">
        <v>485</v>
      </c>
      <c r="E15858">
        <v>483</v>
      </c>
      <c r="F15858">
        <v>490</v>
      </c>
      <c r="G15858" t="str">
        <f t="shared" si="247"/>
        <v/>
      </c>
    </row>
    <row r="15859" spans="1:7" x14ac:dyDescent="0.3">
      <c r="A15859">
        <v>15857</v>
      </c>
      <c r="B15859">
        <v>490</v>
      </c>
      <c r="C15859">
        <v>494</v>
      </c>
      <c r="D15859">
        <v>485</v>
      </c>
      <c r="E15859">
        <v>491</v>
      </c>
      <c r="F15859">
        <v>485</v>
      </c>
      <c r="G15859" t="str">
        <f t="shared" si="247"/>
        <v/>
      </c>
    </row>
    <row r="15860" spans="1:7" x14ac:dyDescent="0.3">
      <c r="A15860">
        <v>15858</v>
      </c>
      <c r="B15860">
        <v>676</v>
      </c>
      <c r="C15860">
        <v>492</v>
      </c>
      <c r="D15860">
        <v>793</v>
      </c>
      <c r="E15860">
        <v>484</v>
      </c>
      <c r="F15860">
        <v>491</v>
      </c>
      <c r="G15860" t="str">
        <f t="shared" si="247"/>
        <v/>
      </c>
    </row>
    <row r="15861" spans="1:7" x14ac:dyDescent="0.3">
      <c r="A15861">
        <v>15859</v>
      </c>
      <c r="B15861">
        <v>486</v>
      </c>
      <c r="C15861">
        <v>485</v>
      </c>
      <c r="D15861">
        <v>488</v>
      </c>
      <c r="E15861">
        <v>483</v>
      </c>
      <c r="F15861">
        <v>491</v>
      </c>
      <c r="G15861" t="str">
        <f t="shared" si="247"/>
        <v/>
      </c>
    </row>
    <row r="15862" spans="1:7" x14ac:dyDescent="0.3">
      <c r="A15862">
        <v>15860</v>
      </c>
      <c r="B15862">
        <v>487</v>
      </c>
      <c r="C15862">
        <v>491</v>
      </c>
      <c r="D15862">
        <v>817</v>
      </c>
      <c r="E15862">
        <v>484</v>
      </c>
      <c r="F15862">
        <v>506</v>
      </c>
      <c r="G15862" t="str">
        <f t="shared" si="247"/>
        <v/>
      </c>
    </row>
    <row r="15863" spans="1:7" x14ac:dyDescent="0.3">
      <c r="A15863">
        <v>15861</v>
      </c>
      <c r="B15863">
        <v>483</v>
      </c>
      <c r="C15863">
        <v>680</v>
      </c>
      <c r="D15863">
        <v>489</v>
      </c>
      <c r="E15863">
        <v>482</v>
      </c>
      <c r="F15863">
        <v>492</v>
      </c>
      <c r="G15863" t="str">
        <f t="shared" si="247"/>
        <v/>
      </c>
    </row>
    <row r="15864" spans="1:7" x14ac:dyDescent="0.3">
      <c r="A15864">
        <v>15862</v>
      </c>
      <c r="B15864">
        <v>486</v>
      </c>
      <c r="C15864">
        <v>485</v>
      </c>
      <c r="D15864">
        <v>488</v>
      </c>
      <c r="E15864">
        <v>483</v>
      </c>
      <c r="F15864">
        <v>485</v>
      </c>
      <c r="G15864" t="str">
        <f t="shared" si="247"/>
        <v/>
      </c>
    </row>
    <row r="15865" spans="1:7" x14ac:dyDescent="0.3">
      <c r="A15865">
        <v>15863</v>
      </c>
      <c r="B15865">
        <v>487</v>
      </c>
      <c r="C15865">
        <v>487</v>
      </c>
      <c r="D15865">
        <v>621</v>
      </c>
      <c r="E15865">
        <v>491</v>
      </c>
      <c r="F15865">
        <v>488</v>
      </c>
      <c r="G15865" t="str">
        <f t="shared" si="247"/>
        <v/>
      </c>
    </row>
    <row r="15866" spans="1:7" x14ac:dyDescent="0.3">
      <c r="A15866">
        <v>15864</v>
      </c>
      <c r="B15866">
        <v>482</v>
      </c>
      <c r="C15866">
        <v>498</v>
      </c>
      <c r="D15866">
        <v>483</v>
      </c>
      <c r="E15866">
        <v>482</v>
      </c>
      <c r="F15866">
        <v>490</v>
      </c>
      <c r="G15866" t="str">
        <f t="shared" si="247"/>
        <v/>
      </c>
    </row>
    <row r="15867" spans="1:7" x14ac:dyDescent="0.3">
      <c r="A15867">
        <v>15865</v>
      </c>
      <c r="B15867">
        <v>490</v>
      </c>
      <c r="C15867">
        <v>491</v>
      </c>
      <c r="D15867">
        <v>482</v>
      </c>
      <c r="E15867">
        <v>491</v>
      </c>
      <c r="F15867">
        <v>489</v>
      </c>
      <c r="G15867" t="str">
        <f t="shared" si="247"/>
        <v/>
      </c>
    </row>
    <row r="15868" spans="1:7" x14ac:dyDescent="0.3">
      <c r="A15868">
        <v>15866</v>
      </c>
      <c r="B15868">
        <v>491</v>
      </c>
      <c r="C15868">
        <v>492</v>
      </c>
      <c r="D15868">
        <v>489</v>
      </c>
      <c r="E15868">
        <v>485</v>
      </c>
      <c r="F15868">
        <v>652</v>
      </c>
      <c r="G15868" t="str">
        <f t="shared" si="247"/>
        <v/>
      </c>
    </row>
    <row r="15869" spans="1:7" x14ac:dyDescent="0.3">
      <c r="A15869">
        <v>15867</v>
      </c>
      <c r="B15869">
        <v>480</v>
      </c>
      <c r="C15869">
        <v>483</v>
      </c>
      <c r="D15869">
        <v>625</v>
      </c>
      <c r="E15869">
        <v>625</v>
      </c>
      <c r="F15869">
        <v>499</v>
      </c>
      <c r="G15869" t="str">
        <f t="shared" si="247"/>
        <v/>
      </c>
    </row>
    <row r="15870" spans="1:7" x14ac:dyDescent="0.3">
      <c r="A15870">
        <v>15868</v>
      </c>
      <c r="B15870">
        <v>490</v>
      </c>
      <c r="C15870">
        <v>618</v>
      </c>
      <c r="D15870">
        <v>492</v>
      </c>
      <c r="E15870">
        <v>497</v>
      </c>
      <c r="F15870">
        <v>494</v>
      </c>
      <c r="G15870" t="str">
        <f t="shared" si="247"/>
        <v/>
      </c>
    </row>
    <row r="15871" spans="1:7" x14ac:dyDescent="0.3">
      <c r="A15871">
        <v>15869</v>
      </c>
      <c r="B15871">
        <v>489</v>
      </c>
      <c r="C15871">
        <v>492</v>
      </c>
      <c r="D15871">
        <v>490</v>
      </c>
      <c r="E15871">
        <v>488</v>
      </c>
      <c r="F15871">
        <v>484</v>
      </c>
      <c r="G15871" t="str">
        <f t="shared" si="247"/>
        <v/>
      </c>
    </row>
    <row r="15872" spans="1:7" x14ac:dyDescent="0.3">
      <c r="A15872">
        <v>15870</v>
      </c>
      <c r="B15872">
        <v>489</v>
      </c>
      <c r="C15872">
        <v>492</v>
      </c>
      <c r="D15872">
        <v>626</v>
      </c>
      <c r="E15872">
        <v>492</v>
      </c>
      <c r="F15872">
        <v>495</v>
      </c>
      <c r="G15872" t="str">
        <f t="shared" si="247"/>
        <v/>
      </c>
    </row>
    <row r="15873" spans="1:7" x14ac:dyDescent="0.3">
      <c r="A15873">
        <v>15871</v>
      </c>
      <c r="B15873">
        <v>489</v>
      </c>
      <c r="C15873">
        <v>656</v>
      </c>
      <c r="D15873">
        <v>483</v>
      </c>
      <c r="E15873">
        <v>477</v>
      </c>
      <c r="F15873">
        <v>818</v>
      </c>
      <c r="G15873" t="str">
        <f t="shared" si="247"/>
        <v/>
      </c>
    </row>
    <row r="15874" spans="1:7" x14ac:dyDescent="0.3">
      <c r="A15874">
        <v>15872</v>
      </c>
      <c r="B15874">
        <v>649</v>
      </c>
      <c r="C15874">
        <v>652</v>
      </c>
      <c r="D15874">
        <v>490</v>
      </c>
      <c r="E15874">
        <v>491</v>
      </c>
      <c r="F15874">
        <v>493</v>
      </c>
      <c r="G15874" t="str">
        <f t="shared" ref="G15874:G15937" si="248">IF(OR(A15874=1, A15874=2000, A15874=4000, A15874=6000, A15874=8000, A15874=10000, A15874=12000, A15874=14000, A15874=16000, A15874=18000, A15874=19999, A15874=1, A15874=1000, A15874=3000, A15874=5000, A15874=7000, A15874=9000, A15874=11000, A15874=13000, A15874=15000, A15874=17000, A15874=19999),"O","")</f>
        <v/>
      </c>
    </row>
    <row r="15875" spans="1:7" x14ac:dyDescent="0.3">
      <c r="A15875">
        <v>15873</v>
      </c>
      <c r="B15875">
        <v>493</v>
      </c>
      <c r="C15875">
        <v>497</v>
      </c>
      <c r="D15875">
        <v>485</v>
      </c>
      <c r="E15875">
        <v>490</v>
      </c>
      <c r="F15875">
        <v>495</v>
      </c>
      <c r="G15875" t="str">
        <f t="shared" si="248"/>
        <v/>
      </c>
    </row>
    <row r="15876" spans="1:7" x14ac:dyDescent="0.3">
      <c r="A15876">
        <v>15874</v>
      </c>
      <c r="B15876">
        <v>484</v>
      </c>
      <c r="C15876">
        <v>492</v>
      </c>
      <c r="D15876">
        <v>486</v>
      </c>
      <c r="E15876">
        <v>485</v>
      </c>
      <c r="F15876">
        <v>489</v>
      </c>
      <c r="G15876" t="str">
        <f t="shared" si="248"/>
        <v/>
      </c>
    </row>
    <row r="15877" spans="1:7" x14ac:dyDescent="0.3">
      <c r="A15877">
        <v>15875</v>
      </c>
      <c r="B15877">
        <v>488</v>
      </c>
      <c r="C15877">
        <v>496</v>
      </c>
      <c r="D15877">
        <v>645</v>
      </c>
      <c r="E15877">
        <v>797</v>
      </c>
      <c r="F15877">
        <v>487</v>
      </c>
      <c r="G15877" t="str">
        <f t="shared" si="248"/>
        <v/>
      </c>
    </row>
    <row r="15878" spans="1:7" x14ac:dyDescent="0.3">
      <c r="A15878">
        <v>15876</v>
      </c>
      <c r="B15878">
        <v>485</v>
      </c>
      <c r="C15878">
        <v>495</v>
      </c>
      <c r="D15878">
        <v>489</v>
      </c>
      <c r="E15878">
        <v>674</v>
      </c>
      <c r="F15878">
        <v>490</v>
      </c>
      <c r="G15878" t="str">
        <f t="shared" si="248"/>
        <v/>
      </c>
    </row>
    <row r="15879" spans="1:7" x14ac:dyDescent="0.3">
      <c r="A15879">
        <v>15877</v>
      </c>
      <c r="B15879">
        <v>498</v>
      </c>
      <c r="C15879">
        <v>488</v>
      </c>
      <c r="D15879">
        <v>487</v>
      </c>
      <c r="E15879">
        <v>626</v>
      </c>
      <c r="F15879">
        <v>490</v>
      </c>
      <c r="G15879" t="str">
        <f t="shared" si="248"/>
        <v/>
      </c>
    </row>
    <row r="15880" spans="1:7" x14ac:dyDescent="0.3">
      <c r="A15880">
        <v>15878</v>
      </c>
      <c r="B15880">
        <v>481</v>
      </c>
      <c r="C15880">
        <v>490</v>
      </c>
      <c r="D15880">
        <v>493</v>
      </c>
      <c r="E15880">
        <v>485</v>
      </c>
      <c r="F15880">
        <v>670</v>
      </c>
      <c r="G15880" t="str">
        <f t="shared" si="248"/>
        <v/>
      </c>
    </row>
    <row r="15881" spans="1:7" x14ac:dyDescent="0.3">
      <c r="A15881">
        <v>15879</v>
      </c>
      <c r="B15881">
        <v>490</v>
      </c>
      <c r="C15881">
        <v>491</v>
      </c>
      <c r="D15881">
        <v>491</v>
      </c>
      <c r="E15881">
        <v>490</v>
      </c>
      <c r="F15881">
        <v>486</v>
      </c>
      <c r="G15881" t="str">
        <f t="shared" si="248"/>
        <v/>
      </c>
    </row>
    <row r="15882" spans="1:7" x14ac:dyDescent="0.3">
      <c r="A15882">
        <v>15880</v>
      </c>
      <c r="B15882">
        <v>478</v>
      </c>
      <c r="C15882">
        <v>628</v>
      </c>
      <c r="D15882">
        <v>494</v>
      </c>
      <c r="E15882">
        <v>490</v>
      </c>
      <c r="F15882">
        <v>483</v>
      </c>
      <c r="G15882" t="str">
        <f t="shared" si="248"/>
        <v/>
      </c>
    </row>
    <row r="15883" spans="1:7" x14ac:dyDescent="0.3">
      <c r="A15883">
        <v>15881</v>
      </c>
      <c r="B15883">
        <v>494</v>
      </c>
      <c r="C15883">
        <v>488</v>
      </c>
      <c r="D15883">
        <v>484</v>
      </c>
      <c r="E15883">
        <v>494</v>
      </c>
      <c r="F15883">
        <v>497</v>
      </c>
      <c r="G15883" t="str">
        <f t="shared" si="248"/>
        <v/>
      </c>
    </row>
    <row r="15884" spans="1:7" x14ac:dyDescent="0.3">
      <c r="A15884">
        <v>15882</v>
      </c>
      <c r="B15884">
        <v>485</v>
      </c>
      <c r="C15884">
        <v>488</v>
      </c>
      <c r="D15884">
        <v>491</v>
      </c>
      <c r="E15884">
        <v>485</v>
      </c>
      <c r="F15884">
        <v>492</v>
      </c>
      <c r="G15884" t="str">
        <f t="shared" si="248"/>
        <v/>
      </c>
    </row>
    <row r="15885" spans="1:7" x14ac:dyDescent="0.3">
      <c r="A15885">
        <v>15883</v>
      </c>
      <c r="B15885">
        <v>489</v>
      </c>
      <c r="C15885">
        <v>484</v>
      </c>
      <c r="D15885">
        <v>494</v>
      </c>
      <c r="E15885">
        <v>840</v>
      </c>
      <c r="F15885">
        <v>788</v>
      </c>
      <c r="G15885" t="str">
        <f t="shared" si="248"/>
        <v/>
      </c>
    </row>
    <row r="15886" spans="1:7" x14ac:dyDescent="0.3">
      <c r="A15886">
        <v>15884</v>
      </c>
      <c r="B15886">
        <v>490</v>
      </c>
      <c r="C15886">
        <v>490</v>
      </c>
      <c r="D15886">
        <v>489</v>
      </c>
      <c r="E15886">
        <v>671</v>
      </c>
      <c r="F15886">
        <v>483</v>
      </c>
      <c r="G15886" t="str">
        <f t="shared" si="248"/>
        <v/>
      </c>
    </row>
    <row r="15887" spans="1:7" x14ac:dyDescent="0.3">
      <c r="A15887">
        <v>15885</v>
      </c>
      <c r="B15887">
        <v>487</v>
      </c>
      <c r="C15887">
        <v>489</v>
      </c>
      <c r="D15887">
        <v>671</v>
      </c>
      <c r="E15887">
        <v>481</v>
      </c>
      <c r="F15887">
        <v>485</v>
      </c>
      <c r="G15887" t="str">
        <f t="shared" si="248"/>
        <v/>
      </c>
    </row>
    <row r="15888" spans="1:7" x14ac:dyDescent="0.3">
      <c r="A15888">
        <v>15886</v>
      </c>
      <c r="B15888">
        <v>491</v>
      </c>
      <c r="C15888">
        <v>492</v>
      </c>
      <c r="D15888">
        <v>489</v>
      </c>
      <c r="E15888">
        <v>481</v>
      </c>
      <c r="F15888">
        <v>487</v>
      </c>
      <c r="G15888" t="str">
        <f t="shared" si="248"/>
        <v/>
      </c>
    </row>
    <row r="15889" spans="1:7" x14ac:dyDescent="0.3">
      <c r="A15889">
        <v>15887</v>
      </c>
      <c r="B15889">
        <v>486</v>
      </c>
      <c r="C15889">
        <v>663</v>
      </c>
      <c r="D15889">
        <v>485</v>
      </c>
      <c r="E15889">
        <v>488</v>
      </c>
      <c r="F15889">
        <v>484</v>
      </c>
      <c r="G15889" t="str">
        <f t="shared" si="248"/>
        <v/>
      </c>
    </row>
    <row r="15890" spans="1:7" x14ac:dyDescent="0.3">
      <c r="A15890">
        <v>15888</v>
      </c>
      <c r="B15890">
        <v>487</v>
      </c>
      <c r="C15890">
        <v>487</v>
      </c>
      <c r="D15890">
        <v>677</v>
      </c>
      <c r="E15890">
        <v>487</v>
      </c>
      <c r="F15890">
        <v>507</v>
      </c>
      <c r="G15890" t="str">
        <f t="shared" si="248"/>
        <v/>
      </c>
    </row>
    <row r="15891" spans="1:7" x14ac:dyDescent="0.3">
      <c r="A15891">
        <v>15889</v>
      </c>
      <c r="B15891">
        <v>655</v>
      </c>
      <c r="C15891">
        <v>491</v>
      </c>
      <c r="D15891">
        <v>490</v>
      </c>
      <c r="E15891">
        <v>477</v>
      </c>
      <c r="F15891">
        <v>489</v>
      </c>
      <c r="G15891" t="str">
        <f t="shared" si="248"/>
        <v/>
      </c>
    </row>
    <row r="15892" spans="1:7" x14ac:dyDescent="0.3">
      <c r="A15892">
        <v>15890</v>
      </c>
      <c r="B15892">
        <v>485</v>
      </c>
      <c r="C15892">
        <v>664</v>
      </c>
      <c r="D15892">
        <v>490</v>
      </c>
      <c r="E15892">
        <v>483</v>
      </c>
      <c r="F15892">
        <v>667</v>
      </c>
      <c r="G15892" t="str">
        <f t="shared" si="248"/>
        <v/>
      </c>
    </row>
    <row r="15893" spans="1:7" x14ac:dyDescent="0.3">
      <c r="A15893">
        <v>15891</v>
      </c>
      <c r="B15893">
        <v>489</v>
      </c>
      <c r="C15893">
        <v>490</v>
      </c>
      <c r="D15893">
        <v>483</v>
      </c>
      <c r="E15893">
        <v>489</v>
      </c>
      <c r="F15893">
        <v>482</v>
      </c>
      <c r="G15893" t="str">
        <f t="shared" si="248"/>
        <v/>
      </c>
    </row>
    <row r="15894" spans="1:7" x14ac:dyDescent="0.3">
      <c r="A15894">
        <v>15892</v>
      </c>
      <c r="B15894">
        <v>486</v>
      </c>
      <c r="C15894">
        <v>625</v>
      </c>
      <c r="D15894">
        <v>631</v>
      </c>
      <c r="E15894">
        <v>492</v>
      </c>
      <c r="F15894">
        <v>483</v>
      </c>
      <c r="G15894" t="str">
        <f t="shared" si="248"/>
        <v/>
      </c>
    </row>
    <row r="15895" spans="1:7" x14ac:dyDescent="0.3">
      <c r="A15895">
        <v>15893</v>
      </c>
      <c r="B15895">
        <v>494</v>
      </c>
      <c r="C15895">
        <v>489</v>
      </c>
      <c r="D15895">
        <v>484</v>
      </c>
      <c r="E15895">
        <v>487</v>
      </c>
      <c r="F15895">
        <v>495</v>
      </c>
      <c r="G15895" t="str">
        <f t="shared" si="248"/>
        <v/>
      </c>
    </row>
    <row r="15896" spans="1:7" x14ac:dyDescent="0.3">
      <c r="A15896">
        <v>15894</v>
      </c>
      <c r="B15896">
        <v>494</v>
      </c>
      <c r="C15896">
        <v>489</v>
      </c>
      <c r="D15896">
        <v>486</v>
      </c>
      <c r="E15896">
        <v>483</v>
      </c>
      <c r="F15896">
        <v>491</v>
      </c>
      <c r="G15896" t="str">
        <f t="shared" si="248"/>
        <v/>
      </c>
    </row>
    <row r="15897" spans="1:7" x14ac:dyDescent="0.3">
      <c r="A15897">
        <v>15895</v>
      </c>
      <c r="B15897">
        <v>491</v>
      </c>
      <c r="C15897">
        <v>491</v>
      </c>
      <c r="D15897">
        <v>502</v>
      </c>
      <c r="E15897">
        <v>678</v>
      </c>
      <c r="F15897">
        <v>676</v>
      </c>
      <c r="G15897" t="str">
        <f t="shared" si="248"/>
        <v/>
      </c>
    </row>
    <row r="15898" spans="1:7" x14ac:dyDescent="0.3">
      <c r="A15898">
        <v>15896</v>
      </c>
      <c r="B15898">
        <v>597</v>
      </c>
      <c r="C15898">
        <v>497</v>
      </c>
      <c r="D15898">
        <v>493</v>
      </c>
      <c r="E15898">
        <v>680</v>
      </c>
      <c r="F15898">
        <v>493</v>
      </c>
      <c r="G15898" t="str">
        <f t="shared" si="248"/>
        <v/>
      </c>
    </row>
    <row r="15899" spans="1:7" x14ac:dyDescent="0.3">
      <c r="A15899">
        <v>15897</v>
      </c>
      <c r="B15899">
        <v>489</v>
      </c>
      <c r="C15899">
        <v>491</v>
      </c>
      <c r="D15899">
        <v>621</v>
      </c>
      <c r="E15899">
        <v>493</v>
      </c>
      <c r="F15899">
        <v>487</v>
      </c>
      <c r="G15899" t="str">
        <f t="shared" si="248"/>
        <v/>
      </c>
    </row>
    <row r="15900" spans="1:7" x14ac:dyDescent="0.3">
      <c r="A15900">
        <v>15898</v>
      </c>
      <c r="B15900">
        <v>502</v>
      </c>
      <c r="C15900">
        <v>492</v>
      </c>
      <c r="D15900">
        <v>483</v>
      </c>
      <c r="E15900">
        <v>707</v>
      </c>
      <c r="F15900">
        <v>690</v>
      </c>
      <c r="G15900" t="str">
        <f t="shared" si="248"/>
        <v/>
      </c>
    </row>
    <row r="15901" spans="1:7" x14ac:dyDescent="0.3">
      <c r="A15901">
        <v>15899</v>
      </c>
      <c r="B15901">
        <v>496</v>
      </c>
      <c r="C15901">
        <v>489</v>
      </c>
      <c r="D15901">
        <v>483</v>
      </c>
      <c r="E15901">
        <v>487</v>
      </c>
      <c r="F15901">
        <v>490</v>
      </c>
      <c r="G15901" t="str">
        <f t="shared" si="248"/>
        <v/>
      </c>
    </row>
    <row r="15902" spans="1:7" x14ac:dyDescent="0.3">
      <c r="A15902">
        <v>15900</v>
      </c>
      <c r="B15902">
        <v>488</v>
      </c>
      <c r="C15902">
        <v>678</v>
      </c>
      <c r="D15902">
        <v>479</v>
      </c>
      <c r="E15902">
        <v>496</v>
      </c>
      <c r="F15902">
        <v>492</v>
      </c>
      <c r="G15902" t="str">
        <f t="shared" si="248"/>
        <v/>
      </c>
    </row>
    <row r="15903" spans="1:7" x14ac:dyDescent="0.3">
      <c r="A15903">
        <v>15901</v>
      </c>
      <c r="B15903">
        <v>500</v>
      </c>
      <c r="C15903">
        <v>500</v>
      </c>
      <c r="D15903">
        <v>484</v>
      </c>
      <c r="E15903">
        <v>488</v>
      </c>
      <c r="F15903">
        <v>494</v>
      </c>
      <c r="G15903" t="str">
        <f t="shared" si="248"/>
        <v/>
      </c>
    </row>
    <row r="15904" spans="1:7" x14ac:dyDescent="0.3">
      <c r="A15904">
        <v>15902</v>
      </c>
      <c r="B15904">
        <v>490</v>
      </c>
      <c r="C15904">
        <v>483</v>
      </c>
      <c r="D15904">
        <v>492</v>
      </c>
      <c r="E15904">
        <v>482</v>
      </c>
      <c r="F15904">
        <v>493</v>
      </c>
      <c r="G15904" t="str">
        <f t="shared" si="248"/>
        <v/>
      </c>
    </row>
    <row r="15905" spans="1:7" x14ac:dyDescent="0.3">
      <c r="A15905">
        <v>15903</v>
      </c>
      <c r="B15905">
        <v>482</v>
      </c>
      <c r="C15905">
        <v>493</v>
      </c>
      <c r="D15905">
        <v>483</v>
      </c>
      <c r="E15905">
        <v>481</v>
      </c>
      <c r="F15905">
        <v>482</v>
      </c>
      <c r="G15905" t="str">
        <f t="shared" si="248"/>
        <v/>
      </c>
    </row>
    <row r="15906" spans="1:7" x14ac:dyDescent="0.3">
      <c r="A15906">
        <v>15904</v>
      </c>
      <c r="B15906">
        <v>489</v>
      </c>
      <c r="C15906">
        <v>493</v>
      </c>
      <c r="D15906">
        <v>489</v>
      </c>
      <c r="E15906">
        <v>628</v>
      </c>
      <c r="F15906">
        <v>487</v>
      </c>
      <c r="G15906" t="str">
        <f t="shared" si="248"/>
        <v/>
      </c>
    </row>
    <row r="15907" spans="1:7" x14ac:dyDescent="0.3">
      <c r="A15907">
        <v>15905</v>
      </c>
      <c r="B15907">
        <v>484</v>
      </c>
      <c r="C15907">
        <v>490</v>
      </c>
      <c r="D15907">
        <v>493</v>
      </c>
      <c r="E15907">
        <v>493</v>
      </c>
      <c r="F15907">
        <v>485</v>
      </c>
      <c r="G15907" t="str">
        <f t="shared" si="248"/>
        <v/>
      </c>
    </row>
    <row r="15908" spans="1:7" x14ac:dyDescent="0.3">
      <c r="A15908">
        <v>15906</v>
      </c>
      <c r="B15908">
        <v>487</v>
      </c>
      <c r="C15908">
        <v>484</v>
      </c>
      <c r="D15908">
        <v>494</v>
      </c>
      <c r="E15908">
        <v>485</v>
      </c>
      <c r="F15908">
        <v>489</v>
      </c>
      <c r="G15908" t="str">
        <f t="shared" si="248"/>
        <v/>
      </c>
    </row>
    <row r="15909" spans="1:7" x14ac:dyDescent="0.3">
      <c r="A15909">
        <v>15907</v>
      </c>
      <c r="B15909">
        <v>488</v>
      </c>
      <c r="C15909">
        <v>487</v>
      </c>
      <c r="D15909">
        <v>483</v>
      </c>
      <c r="E15909">
        <v>481</v>
      </c>
      <c r="F15909">
        <v>491</v>
      </c>
      <c r="G15909" t="str">
        <f t="shared" si="248"/>
        <v/>
      </c>
    </row>
    <row r="15910" spans="1:7" x14ac:dyDescent="0.3">
      <c r="A15910">
        <v>15908</v>
      </c>
      <c r="B15910">
        <v>489</v>
      </c>
      <c r="C15910">
        <v>494</v>
      </c>
      <c r="D15910">
        <v>491</v>
      </c>
      <c r="E15910">
        <v>487</v>
      </c>
      <c r="F15910">
        <v>488</v>
      </c>
      <c r="G15910" t="str">
        <f t="shared" si="248"/>
        <v/>
      </c>
    </row>
    <row r="15911" spans="1:7" x14ac:dyDescent="0.3">
      <c r="A15911">
        <v>15909</v>
      </c>
      <c r="B15911">
        <v>485</v>
      </c>
      <c r="C15911">
        <v>497</v>
      </c>
      <c r="D15911">
        <v>491</v>
      </c>
      <c r="E15911">
        <v>632</v>
      </c>
      <c r="F15911">
        <v>489</v>
      </c>
      <c r="G15911" t="str">
        <f t="shared" si="248"/>
        <v/>
      </c>
    </row>
    <row r="15912" spans="1:7" x14ac:dyDescent="0.3">
      <c r="A15912">
        <v>15910</v>
      </c>
      <c r="B15912">
        <v>486</v>
      </c>
      <c r="C15912">
        <v>494</v>
      </c>
      <c r="D15912">
        <v>486</v>
      </c>
      <c r="E15912">
        <v>491</v>
      </c>
      <c r="F15912">
        <v>500</v>
      </c>
      <c r="G15912" t="str">
        <f t="shared" si="248"/>
        <v/>
      </c>
    </row>
    <row r="15913" spans="1:7" x14ac:dyDescent="0.3">
      <c r="A15913">
        <v>15911</v>
      </c>
      <c r="B15913">
        <v>484</v>
      </c>
      <c r="C15913">
        <v>487</v>
      </c>
      <c r="D15913">
        <v>489</v>
      </c>
      <c r="E15913">
        <v>504</v>
      </c>
      <c r="F15913">
        <v>489</v>
      </c>
      <c r="G15913" t="str">
        <f t="shared" si="248"/>
        <v/>
      </c>
    </row>
    <row r="15914" spans="1:7" x14ac:dyDescent="0.3">
      <c r="A15914">
        <v>15912</v>
      </c>
      <c r="B15914">
        <v>486</v>
      </c>
      <c r="C15914">
        <v>489</v>
      </c>
      <c r="D15914">
        <v>489</v>
      </c>
      <c r="E15914">
        <v>487</v>
      </c>
      <c r="F15914">
        <v>477</v>
      </c>
      <c r="G15914" t="str">
        <f t="shared" si="248"/>
        <v/>
      </c>
    </row>
    <row r="15915" spans="1:7" x14ac:dyDescent="0.3">
      <c r="A15915">
        <v>15913</v>
      </c>
      <c r="B15915">
        <v>496</v>
      </c>
      <c r="C15915">
        <v>487</v>
      </c>
      <c r="D15915">
        <v>676</v>
      </c>
      <c r="E15915">
        <v>481</v>
      </c>
      <c r="F15915">
        <v>492</v>
      </c>
      <c r="G15915" t="str">
        <f t="shared" si="248"/>
        <v/>
      </c>
    </row>
    <row r="15916" spans="1:7" x14ac:dyDescent="0.3">
      <c r="A15916">
        <v>15914</v>
      </c>
      <c r="B15916">
        <v>485</v>
      </c>
      <c r="C15916">
        <v>691</v>
      </c>
      <c r="D15916">
        <v>486</v>
      </c>
      <c r="E15916">
        <v>675</v>
      </c>
      <c r="F15916">
        <v>486</v>
      </c>
      <c r="G15916" t="str">
        <f t="shared" si="248"/>
        <v/>
      </c>
    </row>
    <row r="15917" spans="1:7" x14ac:dyDescent="0.3">
      <c r="A15917">
        <v>15915</v>
      </c>
      <c r="B15917">
        <v>627</v>
      </c>
      <c r="C15917">
        <v>619</v>
      </c>
      <c r="D15917">
        <v>670</v>
      </c>
      <c r="E15917">
        <v>485</v>
      </c>
      <c r="F15917">
        <v>616</v>
      </c>
      <c r="G15917" t="str">
        <f t="shared" si="248"/>
        <v/>
      </c>
    </row>
    <row r="15918" spans="1:7" x14ac:dyDescent="0.3">
      <c r="A15918">
        <v>15916</v>
      </c>
      <c r="B15918">
        <v>632</v>
      </c>
      <c r="C15918">
        <v>498</v>
      </c>
      <c r="D15918">
        <v>484</v>
      </c>
      <c r="E15918">
        <v>488</v>
      </c>
      <c r="F15918">
        <v>486</v>
      </c>
      <c r="G15918" t="str">
        <f t="shared" si="248"/>
        <v/>
      </c>
    </row>
    <row r="15919" spans="1:7" x14ac:dyDescent="0.3">
      <c r="A15919">
        <v>15917</v>
      </c>
      <c r="B15919">
        <v>490</v>
      </c>
      <c r="C15919">
        <v>491</v>
      </c>
      <c r="D15919">
        <v>622</v>
      </c>
      <c r="E15919">
        <v>486</v>
      </c>
      <c r="F15919">
        <v>486</v>
      </c>
      <c r="G15919" t="str">
        <f t="shared" si="248"/>
        <v/>
      </c>
    </row>
    <row r="15920" spans="1:7" x14ac:dyDescent="0.3">
      <c r="A15920">
        <v>15918</v>
      </c>
      <c r="B15920">
        <v>485</v>
      </c>
      <c r="C15920">
        <v>491</v>
      </c>
      <c r="D15920">
        <v>492</v>
      </c>
      <c r="E15920">
        <v>488</v>
      </c>
      <c r="F15920">
        <v>669</v>
      </c>
      <c r="G15920" t="str">
        <f t="shared" si="248"/>
        <v/>
      </c>
    </row>
    <row r="15921" spans="1:7" x14ac:dyDescent="0.3">
      <c r="A15921">
        <v>15919</v>
      </c>
      <c r="B15921">
        <v>489</v>
      </c>
      <c r="C15921">
        <v>496</v>
      </c>
      <c r="D15921">
        <v>493</v>
      </c>
      <c r="E15921">
        <v>496</v>
      </c>
      <c r="F15921">
        <v>490</v>
      </c>
      <c r="G15921" t="str">
        <f t="shared" si="248"/>
        <v/>
      </c>
    </row>
    <row r="15922" spans="1:7" x14ac:dyDescent="0.3">
      <c r="A15922">
        <v>15920</v>
      </c>
      <c r="B15922">
        <v>495</v>
      </c>
      <c r="C15922">
        <v>485</v>
      </c>
      <c r="D15922">
        <v>486</v>
      </c>
      <c r="E15922">
        <v>495</v>
      </c>
      <c r="F15922">
        <v>619</v>
      </c>
      <c r="G15922" t="str">
        <f t="shared" si="248"/>
        <v/>
      </c>
    </row>
    <row r="15923" spans="1:7" x14ac:dyDescent="0.3">
      <c r="A15923">
        <v>15921</v>
      </c>
      <c r="B15923">
        <v>622</v>
      </c>
      <c r="C15923">
        <v>494</v>
      </c>
      <c r="D15923">
        <v>634</v>
      </c>
      <c r="E15923">
        <v>491</v>
      </c>
      <c r="F15923">
        <v>491</v>
      </c>
      <c r="G15923" t="str">
        <f t="shared" si="248"/>
        <v/>
      </c>
    </row>
    <row r="15924" spans="1:7" x14ac:dyDescent="0.3">
      <c r="A15924">
        <v>15922</v>
      </c>
      <c r="B15924">
        <v>489</v>
      </c>
      <c r="C15924">
        <v>494</v>
      </c>
      <c r="D15924">
        <v>499</v>
      </c>
      <c r="E15924">
        <v>485</v>
      </c>
      <c r="F15924">
        <v>495</v>
      </c>
      <c r="G15924" t="str">
        <f t="shared" si="248"/>
        <v/>
      </c>
    </row>
    <row r="15925" spans="1:7" x14ac:dyDescent="0.3">
      <c r="A15925">
        <v>15923</v>
      </c>
      <c r="B15925">
        <v>490</v>
      </c>
      <c r="C15925">
        <v>486</v>
      </c>
      <c r="D15925">
        <v>481</v>
      </c>
      <c r="E15925">
        <v>487</v>
      </c>
      <c r="F15925">
        <v>494</v>
      </c>
      <c r="G15925" t="str">
        <f t="shared" si="248"/>
        <v/>
      </c>
    </row>
    <row r="15926" spans="1:7" x14ac:dyDescent="0.3">
      <c r="A15926">
        <v>15924</v>
      </c>
      <c r="B15926">
        <v>492</v>
      </c>
      <c r="C15926">
        <v>491</v>
      </c>
      <c r="D15926">
        <v>491</v>
      </c>
      <c r="E15926">
        <v>489</v>
      </c>
      <c r="F15926">
        <v>491</v>
      </c>
      <c r="G15926" t="str">
        <f t="shared" si="248"/>
        <v/>
      </c>
    </row>
    <row r="15927" spans="1:7" x14ac:dyDescent="0.3">
      <c r="A15927">
        <v>15925</v>
      </c>
      <c r="B15927">
        <v>491</v>
      </c>
      <c r="C15927">
        <v>487</v>
      </c>
      <c r="D15927">
        <v>676</v>
      </c>
      <c r="E15927">
        <v>489</v>
      </c>
      <c r="F15927">
        <v>496</v>
      </c>
      <c r="G15927" t="str">
        <f t="shared" si="248"/>
        <v/>
      </c>
    </row>
    <row r="15928" spans="1:7" x14ac:dyDescent="0.3">
      <c r="A15928">
        <v>15926</v>
      </c>
      <c r="B15928">
        <v>486</v>
      </c>
      <c r="C15928">
        <v>486</v>
      </c>
      <c r="D15928">
        <v>483</v>
      </c>
      <c r="E15928">
        <v>483</v>
      </c>
      <c r="F15928">
        <v>488</v>
      </c>
      <c r="G15928" t="str">
        <f t="shared" si="248"/>
        <v/>
      </c>
    </row>
    <row r="15929" spans="1:7" x14ac:dyDescent="0.3">
      <c r="A15929">
        <v>15927</v>
      </c>
      <c r="B15929">
        <v>477</v>
      </c>
      <c r="C15929">
        <v>487</v>
      </c>
      <c r="D15929">
        <v>480</v>
      </c>
      <c r="E15929">
        <v>485</v>
      </c>
      <c r="F15929">
        <v>490</v>
      </c>
      <c r="G15929" t="str">
        <f t="shared" si="248"/>
        <v/>
      </c>
    </row>
    <row r="15930" spans="1:7" x14ac:dyDescent="0.3">
      <c r="A15930">
        <v>15928</v>
      </c>
      <c r="B15930">
        <v>488</v>
      </c>
      <c r="C15930">
        <v>484</v>
      </c>
      <c r="D15930">
        <v>489</v>
      </c>
      <c r="E15930">
        <v>676</v>
      </c>
      <c r="F15930">
        <v>691</v>
      </c>
      <c r="G15930" t="str">
        <f t="shared" si="248"/>
        <v/>
      </c>
    </row>
    <row r="15931" spans="1:7" x14ac:dyDescent="0.3">
      <c r="A15931">
        <v>15929</v>
      </c>
      <c r="B15931">
        <v>486</v>
      </c>
      <c r="C15931">
        <v>492</v>
      </c>
      <c r="D15931">
        <v>489</v>
      </c>
      <c r="E15931">
        <v>489</v>
      </c>
      <c r="F15931">
        <v>483</v>
      </c>
      <c r="G15931" t="str">
        <f t="shared" si="248"/>
        <v/>
      </c>
    </row>
    <row r="15932" spans="1:7" x14ac:dyDescent="0.3">
      <c r="A15932">
        <v>15930</v>
      </c>
      <c r="B15932">
        <v>482</v>
      </c>
      <c r="C15932">
        <v>496</v>
      </c>
      <c r="D15932">
        <v>493</v>
      </c>
      <c r="E15932">
        <v>494</v>
      </c>
      <c r="F15932">
        <v>493</v>
      </c>
      <c r="G15932" t="str">
        <f t="shared" si="248"/>
        <v/>
      </c>
    </row>
    <row r="15933" spans="1:7" x14ac:dyDescent="0.3">
      <c r="A15933">
        <v>15931</v>
      </c>
      <c r="B15933">
        <v>490</v>
      </c>
      <c r="C15933">
        <v>491</v>
      </c>
      <c r="D15933">
        <v>486</v>
      </c>
      <c r="E15933">
        <v>488</v>
      </c>
      <c r="F15933">
        <v>680</v>
      </c>
      <c r="G15933" t="str">
        <f t="shared" si="248"/>
        <v/>
      </c>
    </row>
    <row r="15934" spans="1:7" x14ac:dyDescent="0.3">
      <c r="A15934">
        <v>15932</v>
      </c>
      <c r="B15934">
        <v>494</v>
      </c>
      <c r="C15934">
        <v>490</v>
      </c>
      <c r="D15934">
        <v>484</v>
      </c>
      <c r="E15934">
        <v>833</v>
      </c>
      <c r="F15934">
        <v>675</v>
      </c>
      <c r="G15934" t="str">
        <f t="shared" si="248"/>
        <v/>
      </c>
    </row>
    <row r="15935" spans="1:7" x14ac:dyDescent="0.3">
      <c r="A15935">
        <v>15933</v>
      </c>
      <c r="B15935">
        <v>485</v>
      </c>
      <c r="C15935">
        <v>489</v>
      </c>
      <c r="D15935">
        <v>494</v>
      </c>
      <c r="E15935">
        <v>627</v>
      </c>
      <c r="F15935">
        <v>491</v>
      </c>
      <c r="G15935" t="str">
        <f t="shared" si="248"/>
        <v/>
      </c>
    </row>
    <row r="15936" spans="1:7" x14ac:dyDescent="0.3">
      <c r="A15936">
        <v>15934</v>
      </c>
      <c r="B15936">
        <v>486</v>
      </c>
      <c r="C15936">
        <v>495</v>
      </c>
      <c r="D15936">
        <v>489</v>
      </c>
      <c r="E15936">
        <v>485</v>
      </c>
      <c r="F15936">
        <v>487</v>
      </c>
      <c r="G15936" t="str">
        <f t="shared" si="248"/>
        <v/>
      </c>
    </row>
    <row r="15937" spans="1:7" x14ac:dyDescent="0.3">
      <c r="A15937">
        <v>15935</v>
      </c>
      <c r="B15937">
        <v>487</v>
      </c>
      <c r="C15937">
        <v>487</v>
      </c>
      <c r="D15937">
        <v>487</v>
      </c>
      <c r="E15937">
        <v>489</v>
      </c>
      <c r="F15937">
        <v>488</v>
      </c>
      <c r="G15937" t="str">
        <f t="shared" si="248"/>
        <v/>
      </c>
    </row>
    <row r="15938" spans="1:7" x14ac:dyDescent="0.3">
      <c r="A15938">
        <v>15936</v>
      </c>
      <c r="B15938">
        <v>492</v>
      </c>
      <c r="C15938">
        <v>680</v>
      </c>
      <c r="D15938">
        <v>490</v>
      </c>
      <c r="E15938">
        <v>486</v>
      </c>
      <c r="F15938">
        <v>492</v>
      </c>
      <c r="G15938" t="str">
        <f t="shared" ref="G15938:G16001" si="249">IF(OR(A15938=1, A15938=2000, A15938=4000, A15938=6000, A15938=8000, A15938=10000, A15938=12000, A15938=14000, A15938=16000, A15938=18000, A15938=19999, A15938=1, A15938=1000, A15938=3000, A15938=5000, A15938=7000, A15938=9000, A15938=11000, A15938=13000, A15938=15000, A15938=17000, A15938=19999),"O","")</f>
        <v/>
      </c>
    </row>
    <row r="15939" spans="1:7" x14ac:dyDescent="0.3">
      <c r="A15939">
        <v>15937</v>
      </c>
      <c r="B15939">
        <v>493</v>
      </c>
      <c r="C15939">
        <v>494</v>
      </c>
      <c r="D15939">
        <v>489</v>
      </c>
      <c r="E15939">
        <v>487</v>
      </c>
      <c r="F15939">
        <v>495</v>
      </c>
      <c r="G15939" t="str">
        <f t="shared" si="249"/>
        <v/>
      </c>
    </row>
    <row r="15940" spans="1:7" x14ac:dyDescent="0.3">
      <c r="A15940">
        <v>15938</v>
      </c>
      <c r="B15940">
        <v>489</v>
      </c>
      <c r="C15940">
        <v>489</v>
      </c>
      <c r="D15940">
        <v>490</v>
      </c>
      <c r="E15940">
        <v>485</v>
      </c>
      <c r="F15940">
        <v>491</v>
      </c>
      <c r="G15940" t="str">
        <f t="shared" si="249"/>
        <v/>
      </c>
    </row>
    <row r="15941" spans="1:7" x14ac:dyDescent="0.3">
      <c r="A15941">
        <v>15939</v>
      </c>
      <c r="B15941">
        <v>494</v>
      </c>
      <c r="C15941">
        <v>484</v>
      </c>
      <c r="D15941">
        <v>484</v>
      </c>
      <c r="E15941">
        <v>485</v>
      </c>
      <c r="F15941">
        <v>489</v>
      </c>
      <c r="G15941" t="str">
        <f t="shared" si="249"/>
        <v/>
      </c>
    </row>
    <row r="15942" spans="1:7" x14ac:dyDescent="0.3">
      <c r="A15942">
        <v>15940</v>
      </c>
      <c r="B15942">
        <v>493</v>
      </c>
      <c r="C15942">
        <v>490</v>
      </c>
      <c r="D15942">
        <v>486</v>
      </c>
      <c r="E15942">
        <v>491</v>
      </c>
      <c r="F15942">
        <v>492</v>
      </c>
      <c r="G15942" t="str">
        <f t="shared" si="249"/>
        <v/>
      </c>
    </row>
    <row r="15943" spans="1:7" x14ac:dyDescent="0.3">
      <c r="A15943">
        <v>15941</v>
      </c>
      <c r="B15943">
        <v>618</v>
      </c>
      <c r="C15943">
        <v>483</v>
      </c>
      <c r="D15943">
        <v>490</v>
      </c>
      <c r="E15943">
        <v>489</v>
      </c>
      <c r="F15943">
        <v>490</v>
      </c>
      <c r="G15943" t="str">
        <f t="shared" si="249"/>
        <v/>
      </c>
    </row>
    <row r="15944" spans="1:7" x14ac:dyDescent="0.3">
      <c r="A15944">
        <v>15942</v>
      </c>
      <c r="B15944">
        <v>481</v>
      </c>
      <c r="C15944">
        <v>493</v>
      </c>
      <c r="D15944">
        <v>673</v>
      </c>
      <c r="E15944">
        <v>485</v>
      </c>
      <c r="F15944">
        <v>487</v>
      </c>
      <c r="G15944" t="str">
        <f t="shared" si="249"/>
        <v/>
      </c>
    </row>
    <row r="15945" spans="1:7" x14ac:dyDescent="0.3">
      <c r="A15945">
        <v>15943</v>
      </c>
      <c r="B15945">
        <v>489</v>
      </c>
      <c r="C15945">
        <v>483</v>
      </c>
      <c r="D15945">
        <v>495</v>
      </c>
      <c r="E15945">
        <v>481</v>
      </c>
      <c r="F15945">
        <v>488</v>
      </c>
      <c r="G15945" t="str">
        <f t="shared" si="249"/>
        <v/>
      </c>
    </row>
    <row r="15946" spans="1:7" x14ac:dyDescent="0.3">
      <c r="A15946">
        <v>15944</v>
      </c>
      <c r="B15946">
        <v>827</v>
      </c>
      <c r="C15946">
        <v>491</v>
      </c>
      <c r="D15946">
        <v>493</v>
      </c>
      <c r="E15946">
        <v>480</v>
      </c>
      <c r="F15946">
        <v>484</v>
      </c>
      <c r="G15946" t="str">
        <f t="shared" si="249"/>
        <v/>
      </c>
    </row>
    <row r="15947" spans="1:7" x14ac:dyDescent="0.3">
      <c r="A15947">
        <v>15945</v>
      </c>
      <c r="B15947">
        <v>486</v>
      </c>
      <c r="C15947">
        <v>492</v>
      </c>
      <c r="D15947">
        <v>486</v>
      </c>
      <c r="E15947">
        <v>664</v>
      </c>
      <c r="F15947">
        <v>491</v>
      </c>
      <c r="G15947" t="str">
        <f t="shared" si="249"/>
        <v/>
      </c>
    </row>
    <row r="15948" spans="1:7" x14ac:dyDescent="0.3">
      <c r="A15948">
        <v>15946</v>
      </c>
      <c r="B15948">
        <v>483</v>
      </c>
      <c r="C15948">
        <v>486</v>
      </c>
      <c r="D15948">
        <v>632</v>
      </c>
      <c r="E15948">
        <v>485</v>
      </c>
      <c r="F15948">
        <v>480</v>
      </c>
      <c r="G15948" t="str">
        <f t="shared" si="249"/>
        <v/>
      </c>
    </row>
    <row r="15949" spans="1:7" x14ac:dyDescent="0.3">
      <c r="A15949">
        <v>15947</v>
      </c>
      <c r="B15949">
        <v>484</v>
      </c>
      <c r="C15949">
        <v>488</v>
      </c>
      <c r="D15949">
        <v>487</v>
      </c>
      <c r="E15949">
        <v>482</v>
      </c>
      <c r="F15949">
        <v>654</v>
      </c>
      <c r="G15949" t="str">
        <f t="shared" si="249"/>
        <v/>
      </c>
    </row>
    <row r="15950" spans="1:7" x14ac:dyDescent="0.3">
      <c r="A15950">
        <v>15948</v>
      </c>
      <c r="B15950">
        <v>484</v>
      </c>
      <c r="C15950">
        <v>487</v>
      </c>
      <c r="D15950">
        <v>492</v>
      </c>
      <c r="E15950">
        <v>484</v>
      </c>
      <c r="F15950">
        <v>654</v>
      </c>
      <c r="G15950" t="str">
        <f t="shared" si="249"/>
        <v/>
      </c>
    </row>
    <row r="15951" spans="1:7" x14ac:dyDescent="0.3">
      <c r="A15951">
        <v>15949</v>
      </c>
      <c r="B15951">
        <v>487</v>
      </c>
      <c r="C15951">
        <v>490</v>
      </c>
      <c r="D15951">
        <v>490</v>
      </c>
      <c r="E15951">
        <v>484</v>
      </c>
      <c r="F15951">
        <v>769</v>
      </c>
      <c r="G15951" t="str">
        <f t="shared" si="249"/>
        <v/>
      </c>
    </row>
    <row r="15952" spans="1:7" x14ac:dyDescent="0.3">
      <c r="A15952">
        <v>15950</v>
      </c>
      <c r="B15952">
        <v>486</v>
      </c>
      <c r="C15952">
        <v>491</v>
      </c>
      <c r="D15952">
        <v>487</v>
      </c>
      <c r="E15952">
        <v>489</v>
      </c>
      <c r="F15952">
        <v>484</v>
      </c>
      <c r="G15952" t="str">
        <f t="shared" si="249"/>
        <v/>
      </c>
    </row>
    <row r="15953" spans="1:7" x14ac:dyDescent="0.3">
      <c r="A15953">
        <v>15951</v>
      </c>
      <c r="B15953">
        <v>485</v>
      </c>
      <c r="C15953">
        <v>488</v>
      </c>
      <c r="D15953">
        <v>618</v>
      </c>
      <c r="E15953">
        <v>624</v>
      </c>
      <c r="F15953">
        <v>495</v>
      </c>
      <c r="G15953" t="str">
        <f t="shared" si="249"/>
        <v/>
      </c>
    </row>
    <row r="15954" spans="1:7" x14ac:dyDescent="0.3">
      <c r="A15954">
        <v>15952</v>
      </c>
      <c r="B15954">
        <v>487</v>
      </c>
      <c r="C15954">
        <v>489</v>
      </c>
      <c r="D15954">
        <v>484</v>
      </c>
      <c r="E15954">
        <v>485</v>
      </c>
      <c r="F15954">
        <v>487</v>
      </c>
      <c r="G15954" t="str">
        <f t="shared" si="249"/>
        <v/>
      </c>
    </row>
    <row r="15955" spans="1:7" x14ac:dyDescent="0.3">
      <c r="A15955">
        <v>15953</v>
      </c>
      <c r="B15955">
        <v>621</v>
      </c>
      <c r="C15955">
        <v>493</v>
      </c>
      <c r="D15955">
        <v>494</v>
      </c>
      <c r="E15955">
        <v>482</v>
      </c>
      <c r="F15955">
        <v>484</v>
      </c>
      <c r="G15955" t="str">
        <f t="shared" si="249"/>
        <v/>
      </c>
    </row>
    <row r="15956" spans="1:7" x14ac:dyDescent="0.3">
      <c r="A15956">
        <v>15954</v>
      </c>
      <c r="B15956">
        <v>620</v>
      </c>
      <c r="C15956">
        <v>494</v>
      </c>
      <c r="D15956">
        <v>501</v>
      </c>
      <c r="E15956">
        <v>483</v>
      </c>
      <c r="F15956">
        <v>492</v>
      </c>
      <c r="G15956" t="str">
        <f t="shared" si="249"/>
        <v/>
      </c>
    </row>
    <row r="15957" spans="1:7" x14ac:dyDescent="0.3">
      <c r="A15957">
        <v>15955</v>
      </c>
      <c r="B15957">
        <v>490</v>
      </c>
      <c r="C15957">
        <v>490</v>
      </c>
      <c r="D15957">
        <v>622</v>
      </c>
      <c r="E15957">
        <v>484</v>
      </c>
      <c r="F15957">
        <v>634</v>
      </c>
      <c r="G15957" t="str">
        <f t="shared" si="249"/>
        <v/>
      </c>
    </row>
    <row r="15958" spans="1:7" x14ac:dyDescent="0.3">
      <c r="A15958">
        <v>15956</v>
      </c>
      <c r="B15958">
        <v>620</v>
      </c>
      <c r="C15958">
        <v>487</v>
      </c>
      <c r="D15958">
        <v>492</v>
      </c>
      <c r="E15958">
        <v>481</v>
      </c>
      <c r="F15958">
        <v>488</v>
      </c>
      <c r="G15958" t="str">
        <f t="shared" si="249"/>
        <v/>
      </c>
    </row>
    <row r="15959" spans="1:7" x14ac:dyDescent="0.3">
      <c r="A15959">
        <v>15957</v>
      </c>
      <c r="B15959">
        <v>488</v>
      </c>
      <c r="C15959">
        <v>489</v>
      </c>
      <c r="D15959">
        <v>481</v>
      </c>
      <c r="E15959">
        <v>485</v>
      </c>
      <c r="F15959">
        <v>493</v>
      </c>
      <c r="G15959" t="str">
        <f t="shared" si="249"/>
        <v/>
      </c>
    </row>
    <row r="15960" spans="1:7" x14ac:dyDescent="0.3">
      <c r="A15960">
        <v>15958</v>
      </c>
      <c r="B15960">
        <v>486</v>
      </c>
      <c r="C15960">
        <v>486</v>
      </c>
      <c r="D15960">
        <v>492</v>
      </c>
      <c r="E15960">
        <v>489</v>
      </c>
      <c r="F15960">
        <v>487</v>
      </c>
      <c r="G15960" t="str">
        <f t="shared" si="249"/>
        <v/>
      </c>
    </row>
    <row r="15961" spans="1:7" x14ac:dyDescent="0.3">
      <c r="A15961">
        <v>15959</v>
      </c>
      <c r="B15961">
        <v>490</v>
      </c>
      <c r="C15961">
        <v>492</v>
      </c>
      <c r="D15961">
        <v>491</v>
      </c>
      <c r="E15961">
        <v>675</v>
      </c>
      <c r="F15961">
        <v>644</v>
      </c>
      <c r="G15961" t="str">
        <f t="shared" si="249"/>
        <v/>
      </c>
    </row>
    <row r="15962" spans="1:7" x14ac:dyDescent="0.3">
      <c r="A15962">
        <v>15960</v>
      </c>
      <c r="B15962">
        <v>482</v>
      </c>
      <c r="C15962">
        <v>487</v>
      </c>
      <c r="D15962">
        <v>490</v>
      </c>
      <c r="E15962">
        <v>489</v>
      </c>
      <c r="F15962">
        <v>484</v>
      </c>
      <c r="G15962" t="str">
        <f t="shared" si="249"/>
        <v/>
      </c>
    </row>
    <row r="15963" spans="1:7" x14ac:dyDescent="0.3">
      <c r="A15963">
        <v>15961</v>
      </c>
      <c r="B15963">
        <v>628</v>
      </c>
      <c r="C15963">
        <v>482</v>
      </c>
      <c r="D15963">
        <v>495</v>
      </c>
      <c r="E15963">
        <v>484</v>
      </c>
      <c r="F15963">
        <v>488</v>
      </c>
      <c r="G15963" t="str">
        <f t="shared" si="249"/>
        <v/>
      </c>
    </row>
    <row r="15964" spans="1:7" x14ac:dyDescent="0.3">
      <c r="A15964">
        <v>15962</v>
      </c>
      <c r="B15964">
        <v>485</v>
      </c>
      <c r="C15964">
        <v>489</v>
      </c>
      <c r="D15964">
        <v>490</v>
      </c>
      <c r="E15964">
        <v>486</v>
      </c>
      <c r="F15964">
        <v>484</v>
      </c>
      <c r="G15964" t="str">
        <f t="shared" si="249"/>
        <v/>
      </c>
    </row>
    <row r="15965" spans="1:7" x14ac:dyDescent="0.3">
      <c r="A15965">
        <v>15963</v>
      </c>
      <c r="B15965">
        <v>493</v>
      </c>
      <c r="C15965">
        <v>485</v>
      </c>
      <c r="D15965">
        <v>494</v>
      </c>
      <c r="E15965">
        <v>494</v>
      </c>
      <c r="F15965">
        <v>488</v>
      </c>
      <c r="G15965" t="str">
        <f t="shared" si="249"/>
        <v/>
      </c>
    </row>
    <row r="15966" spans="1:7" x14ac:dyDescent="0.3">
      <c r="A15966">
        <v>15964</v>
      </c>
      <c r="B15966">
        <v>494</v>
      </c>
      <c r="C15966">
        <v>487</v>
      </c>
      <c r="D15966">
        <v>497</v>
      </c>
      <c r="E15966">
        <v>488</v>
      </c>
      <c r="F15966">
        <v>654</v>
      </c>
      <c r="G15966" t="str">
        <f t="shared" si="249"/>
        <v/>
      </c>
    </row>
    <row r="15967" spans="1:7" x14ac:dyDescent="0.3">
      <c r="A15967">
        <v>15965</v>
      </c>
      <c r="B15967">
        <v>496</v>
      </c>
      <c r="C15967">
        <v>493</v>
      </c>
      <c r="D15967">
        <v>679</v>
      </c>
      <c r="E15967">
        <v>485</v>
      </c>
      <c r="F15967">
        <v>495</v>
      </c>
      <c r="G15967" t="str">
        <f t="shared" si="249"/>
        <v/>
      </c>
    </row>
    <row r="15968" spans="1:7" x14ac:dyDescent="0.3">
      <c r="A15968">
        <v>15966</v>
      </c>
      <c r="B15968">
        <v>489</v>
      </c>
      <c r="C15968">
        <v>488</v>
      </c>
      <c r="D15968">
        <v>675</v>
      </c>
      <c r="E15968">
        <v>487</v>
      </c>
      <c r="F15968">
        <v>494</v>
      </c>
      <c r="G15968" t="str">
        <f t="shared" si="249"/>
        <v/>
      </c>
    </row>
    <row r="15969" spans="1:7" x14ac:dyDescent="0.3">
      <c r="A15969">
        <v>15967</v>
      </c>
      <c r="B15969">
        <v>489</v>
      </c>
      <c r="C15969">
        <v>489</v>
      </c>
      <c r="D15969">
        <v>484</v>
      </c>
      <c r="E15969">
        <v>487</v>
      </c>
      <c r="F15969">
        <v>492</v>
      </c>
      <c r="G15969" t="str">
        <f t="shared" si="249"/>
        <v/>
      </c>
    </row>
    <row r="15970" spans="1:7" x14ac:dyDescent="0.3">
      <c r="A15970">
        <v>15968</v>
      </c>
      <c r="B15970">
        <v>486</v>
      </c>
      <c r="C15970">
        <v>613</v>
      </c>
      <c r="D15970">
        <v>489</v>
      </c>
      <c r="E15970">
        <v>489</v>
      </c>
      <c r="F15970">
        <v>677</v>
      </c>
      <c r="G15970" t="str">
        <f t="shared" si="249"/>
        <v/>
      </c>
    </row>
    <row r="15971" spans="1:7" x14ac:dyDescent="0.3">
      <c r="A15971">
        <v>15969</v>
      </c>
      <c r="B15971">
        <v>490</v>
      </c>
      <c r="C15971">
        <v>491</v>
      </c>
      <c r="D15971">
        <v>488</v>
      </c>
      <c r="E15971">
        <v>486</v>
      </c>
      <c r="F15971">
        <v>490</v>
      </c>
      <c r="G15971" t="str">
        <f t="shared" si="249"/>
        <v/>
      </c>
    </row>
    <row r="15972" spans="1:7" x14ac:dyDescent="0.3">
      <c r="A15972">
        <v>15970</v>
      </c>
      <c r="B15972">
        <v>487</v>
      </c>
      <c r="C15972">
        <v>491</v>
      </c>
      <c r="D15972">
        <v>490</v>
      </c>
      <c r="E15972">
        <v>487</v>
      </c>
      <c r="F15972">
        <v>487</v>
      </c>
      <c r="G15972" t="str">
        <f t="shared" si="249"/>
        <v/>
      </c>
    </row>
    <row r="15973" spans="1:7" x14ac:dyDescent="0.3">
      <c r="A15973">
        <v>15971</v>
      </c>
      <c r="B15973">
        <v>627</v>
      </c>
      <c r="C15973">
        <v>489</v>
      </c>
      <c r="D15973">
        <v>625</v>
      </c>
      <c r="E15973">
        <v>489</v>
      </c>
      <c r="F15973">
        <v>489</v>
      </c>
      <c r="G15973" t="str">
        <f t="shared" si="249"/>
        <v/>
      </c>
    </row>
    <row r="15974" spans="1:7" x14ac:dyDescent="0.3">
      <c r="A15974">
        <v>15972</v>
      </c>
      <c r="B15974">
        <v>489</v>
      </c>
      <c r="C15974">
        <v>489</v>
      </c>
      <c r="D15974">
        <v>487</v>
      </c>
      <c r="E15974">
        <v>487</v>
      </c>
      <c r="F15974">
        <v>482</v>
      </c>
      <c r="G15974" t="str">
        <f t="shared" si="249"/>
        <v/>
      </c>
    </row>
    <row r="15975" spans="1:7" x14ac:dyDescent="0.3">
      <c r="A15975">
        <v>15973</v>
      </c>
      <c r="B15975">
        <v>492</v>
      </c>
      <c r="C15975">
        <v>627</v>
      </c>
      <c r="D15975">
        <v>488</v>
      </c>
      <c r="E15975">
        <v>489</v>
      </c>
      <c r="F15975">
        <v>488</v>
      </c>
      <c r="G15975" t="str">
        <f t="shared" si="249"/>
        <v/>
      </c>
    </row>
    <row r="15976" spans="1:7" x14ac:dyDescent="0.3">
      <c r="A15976">
        <v>15974</v>
      </c>
      <c r="B15976">
        <v>633</v>
      </c>
      <c r="C15976">
        <v>497</v>
      </c>
      <c r="D15976">
        <v>486</v>
      </c>
      <c r="E15976">
        <v>488</v>
      </c>
      <c r="F15976">
        <v>485</v>
      </c>
      <c r="G15976" t="str">
        <f t="shared" si="249"/>
        <v/>
      </c>
    </row>
    <row r="15977" spans="1:7" x14ac:dyDescent="0.3">
      <c r="A15977">
        <v>15975</v>
      </c>
      <c r="B15977">
        <v>494</v>
      </c>
      <c r="C15977">
        <v>491</v>
      </c>
      <c r="D15977">
        <v>482</v>
      </c>
      <c r="E15977">
        <v>487</v>
      </c>
      <c r="F15977">
        <v>489</v>
      </c>
      <c r="G15977" t="str">
        <f t="shared" si="249"/>
        <v/>
      </c>
    </row>
    <row r="15978" spans="1:7" x14ac:dyDescent="0.3">
      <c r="A15978">
        <v>15976</v>
      </c>
      <c r="B15978">
        <v>484</v>
      </c>
      <c r="C15978">
        <v>490</v>
      </c>
      <c r="D15978">
        <v>489</v>
      </c>
      <c r="E15978">
        <v>479</v>
      </c>
      <c r="F15978">
        <v>486</v>
      </c>
      <c r="G15978" t="str">
        <f t="shared" si="249"/>
        <v/>
      </c>
    </row>
    <row r="15979" spans="1:7" x14ac:dyDescent="0.3">
      <c r="A15979">
        <v>15977</v>
      </c>
      <c r="B15979">
        <v>485</v>
      </c>
      <c r="C15979">
        <v>492</v>
      </c>
      <c r="D15979">
        <v>489</v>
      </c>
      <c r="E15979">
        <v>486</v>
      </c>
      <c r="F15979">
        <v>487</v>
      </c>
      <c r="G15979" t="str">
        <f t="shared" si="249"/>
        <v/>
      </c>
    </row>
    <row r="15980" spans="1:7" x14ac:dyDescent="0.3">
      <c r="A15980">
        <v>15978</v>
      </c>
      <c r="B15980">
        <v>486</v>
      </c>
      <c r="C15980">
        <v>490</v>
      </c>
      <c r="D15980">
        <v>492</v>
      </c>
      <c r="E15980">
        <v>489</v>
      </c>
      <c r="F15980">
        <v>484</v>
      </c>
      <c r="G15980" t="str">
        <f t="shared" si="249"/>
        <v/>
      </c>
    </row>
    <row r="15981" spans="1:7" x14ac:dyDescent="0.3">
      <c r="A15981">
        <v>15979</v>
      </c>
      <c r="B15981">
        <v>487</v>
      </c>
      <c r="C15981">
        <v>660</v>
      </c>
      <c r="D15981">
        <v>489</v>
      </c>
      <c r="E15981">
        <v>473</v>
      </c>
      <c r="F15981">
        <v>674</v>
      </c>
      <c r="G15981" t="str">
        <f t="shared" si="249"/>
        <v/>
      </c>
    </row>
    <row r="15982" spans="1:7" x14ac:dyDescent="0.3">
      <c r="A15982">
        <v>15980</v>
      </c>
      <c r="B15982">
        <v>482</v>
      </c>
      <c r="C15982">
        <v>481</v>
      </c>
      <c r="D15982">
        <v>493</v>
      </c>
      <c r="E15982">
        <v>489</v>
      </c>
      <c r="F15982">
        <v>681</v>
      </c>
      <c r="G15982" t="str">
        <f t="shared" si="249"/>
        <v/>
      </c>
    </row>
    <row r="15983" spans="1:7" x14ac:dyDescent="0.3">
      <c r="A15983">
        <v>15981</v>
      </c>
      <c r="B15983">
        <v>488</v>
      </c>
      <c r="C15983">
        <v>488</v>
      </c>
      <c r="D15983">
        <v>488</v>
      </c>
      <c r="E15983">
        <v>486</v>
      </c>
      <c r="F15983">
        <v>490</v>
      </c>
      <c r="G15983" t="str">
        <f t="shared" si="249"/>
        <v/>
      </c>
    </row>
    <row r="15984" spans="1:7" x14ac:dyDescent="0.3">
      <c r="A15984">
        <v>15982</v>
      </c>
      <c r="B15984">
        <v>626</v>
      </c>
      <c r="C15984">
        <v>482</v>
      </c>
      <c r="D15984">
        <v>622</v>
      </c>
      <c r="E15984">
        <v>484</v>
      </c>
      <c r="F15984">
        <v>491</v>
      </c>
      <c r="G15984" t="str">
        <f t="shared" si="249"/>
        <v/>
      </c>
    </row>
    <row r="15985" spans="1:7" x14ac:dyDescent="0.3">
      <c r="A15985">
        <v>15983</v>
      </c>
      <c r="B15985">
        <v>483</v>
      </c>
      <c r="C15985">
        <v>487</v>
      </c>
      <c r="D15985">
        <v>494</v>
      </c>
      <c r="E15985">
        <v>482</v>
      </c>
      <c r="F15985">
        <v>483</v>
      </c>
      <c r="G15985" t="str">
        <f t="shared" si="249"/>
        <v/>
      </c>
    </row>
    <row r="15986" spans="1:7" x14ac:dyDescent="0.3">
      <c r="A15986">
        <v>15984</v>
      </c>
      <c r="B15986">
        <v>490</v>
      </c>
      <c r="C15986">
        <v>483</v>
      </c>
      <c r="D15986">
        <v>487</v>
      </c>
      <c r="E15986">
        <v>488</v>
      </c>
      <c r="F15986">
        <v>497</v>
      </c>
      <c r="G15986" t="str">
        <f t="shared" si="249"/>
        <v/>
      </c>
    </row>
    <row r="15987" spans="1:7" x14ac:dyDescent="0.3">
      <c r="A15987">
        <v>15985</v>
      </c>
      <c r="B15987">
        <v>691</v>
      </c>
      <c r="C15987">
        <v>488</v>
      </c>
      <c r="D15987">
        <v>485</v>
      </c>
      <c r="E15987">
        <v>488</v>
      </c>
      <c r="F15987">
        <v>489</v>
      </c>
      <c r="G15987" t="str">
        <f t="shared" si="249"/>
        <v/>
      </c>
    </row>
    <row r="15988" spans="1:7" x14ac:dyDescent="0.3">
      <c r="A15988">
        <v>15986</v>
      </c>
      <c r="B15988">
        <v>490</v>
      </c>
      <c r="C15988">
        <v>482</v>
      </c>
      <c r="D15988">
        <v>486</v>
      </c>
      <c r="E15988">
        <v>490</v>
      </c>
      <c r="F15988">
        <v>497</v>
      </c>
      <c r="G15988" t="str">
        <f t="shared" si="249"/>
        <v/>
      </c>
    </row>
    <row r="15989" spans="1:7" x14ac:dyDescent="0.3">
      <c r="A15989">
        <v>15987</v>
      </c>
      <c r="B15989">
        <v>496</v>
      </c>
      <c r="C15989">
        <v>496</v>
      </c>
      <c r="D15989">
        <v>490</v>
      </c>
      <c r="E15989">
        <v>484</v>
      </c>
      <c r="F15989">
        <v>678</v>
      </c>
      <c r="G15989" t="str">
        <f t="shared" si="249"/>
        <v/>
      </c>
    </row>
    <row r="15990" spans="1:7" x14ac:dyDescent="0.3">
      <c r="A15990">
        <v>15988</v>
      </c>
      <c r="B15990">
        <v>489</v>
      </c>
      <c r="C15990">
        <v>490</v>
      </c>
      <c r="D15990">
        <v>495</v>
      </c>
      <c r="E15990">
        <v>468</v>
      </c>
      <c r="F15990">
        <v>634</v>
      </c>
      <c r="G15990" t="str">
        <f t="shared" si="249"/>
        <v/>
      </c>
    </row>
    <row r="15991" spans="1:7" x14ac:dyDescent="0.3">
      <c r="A15991">
        <v>15989</v>
      </c>
      <c r="B15991">
        <v>493</v>
      </c>
      <c r="C15991">
        <v>485</v>
      </c>
      <c r="D15991">
        <v>488</v>
      </c>
      <c r="E15991">
        <v>488</v>
      </c>
      <c r="F15991">
        <v>490</v>
      </c>
      <c r="G15991" t="str">
        <f t="shared" si="249"/>
        <v/>
      </c>
    </row>
    <row r="15992" spans="1:7" x14ac:dyDescent="0.3">
      <c r="A15992">
        <v>15990</v>
      </c>
      <c r="B15992">
        <v>489</v>
      </c>
      <c r="C15992">
        <v>658</v>
      </c>
      <c r="D15992">
        <v>491</v>
      </c>
      <c r="E15992">
        <v>478</v>
      </c>
      <c r="F15992">
        <v>647</v>
      </c>
      <c r="G15992" t="str">
        <f t="shared" si="249"/>
        <v/>
      </c>
    </row>
    <row r="15993" spans="1:7" x14ac:dyDescent="0.3">
      <c r="A15993">
        <v>15991</v>
      </c>
      <c r="B15993">
        <v>622</v>
      </c>
      <c r="C15993">
        <v>493</v>
      </c>
      <c r="D15993">
        <v>633</v>
      </c>
      <c r="E15993">
        <v>488</v>
      </c>
      <c r="F15993">
        <v>492</v>
      </c>
      <c r="G15993" t="str">
        <f t="shared" si="249"/>
        <v/>
      </c>
    </row>
    <row r="15994" spans="1:7" x14ac:dyDescent="0.3">
      <c r="A15994">
        <v>15992</v>
      </c>
      <c r="B15994">
        <v>634</v>
      </c>
      <c r="C15994">
        <v>480</v>
      </c>
      <c r="D15994">
        <v>485</v>
      </c>
      <c r="E15994">
        <v>482</v>
      </c>
      <c r="F15994">
        <v>493</v>
      </c>
      <c r="G15994" t="str">
        <f t="shared" si="249"/>
        <v/>
      </c>
    </row>
    <row r="15995" spans="1:7" x14ac:dyDescent="0.3">
      <c r="A15995">
        <v>15993</v>
      </c>
      <c r="B15995">
        <v>492</v>
      </c>
      <c r="C15995">
        <v>486</v>
      </c>
      <c r="D15995">
        <v>491</v>
      </c>
      <c r="E15995">
        <v>490</v>
      </c>
      <c r="F15995">
        <v>630</v>
      </c>
      <c r="G15995" t="str">
        <f t="shared" si="249"/>
        <v/>
      </c>
    </row>
    <row r="15996" spans="1:7" x14ac:dyDescent="0.3">
      <c r="A15996">
        <v>15994</v>
      </c>
      <c r="B15996">
        <v>486</v>
      </c>
      <c r="C15996">
        <v>493</v>
      </c>
      <c r="D15996">
        <v>485</v>
      </c>
      <c r="E15996">
        <v>484</v>
      </c>
      <c r="F15996">
        <v>617</v>
      </c>
      <c r="G15996" t="str">
        <f t="shared" si="249"/>
        <v/>
      </c>
    </row>
    <row r="15997" spans="1:7" x14ac:dyDescent="0.3">
      <c r="A15997">
        <v>15995</v>
      </c>
      <c r="B15997">
        <v>678</v>
      </c>
      <c r="C15997">
        <v>481</v>
      </c>
      <c r="D15997">
        <v>489</v>
      </c>
      <c r="E15997">
        <v>484</v>
      </c>
      <c r="F15997">
        <v>489</v>
      </c>
      <c r="G15997" t="str">
        <f t="shared" si="249"/>
        <v/>
      </c>
    </row>
    <row r="15998" spans="1:7" x14ac:dyDescent="0.3">
      <c r="A15998">
        <v>15996</v>
      </c>
      <c r="B15998">
        <v>492</v>
      </c>
      <c r="C15998">
        <v>483</v>
      </c>
      <c r="D15998">
        <v>492</v>
      </c>
      <c r="E15998">
        <v>485</v>
      </c>
      <c r="F15998">
        <v>489</v>
      </c>
      <c r="G15998" t="str">
        <f t="shared" si="249"/>
        <v/>
      </c>
    </row>
    <row r="15999" spans="1:7" x14ac:dyDescent="0.3">
      <c r="A15999">
        <v>15997</v>
      </c>
      <c r="B15999">
        <v>492</v>
      </c>
      <c r="C15999">
        <v>482</v>
      </c>
      <c r="D15999">
        <v>486</v>
      </c>
      <c r="E15999">
        <v>491</v>
      </c>
      <c r="F15999">
        <v>488</v>
      </c>
      <c r="G15999" t="str">
        <f t="shared" si="249"/>
        <v/>
      </c>
    </row>
    <row r="16000" spans="1:7" x14ac:dyDescent="0.3">
      <c r="A16000">
        <v>15998</v>
      </c>
      <c r="B16000">
        <v>484</v>
      </c>
      <c r="C16000">
        <v>498</v>
      </c>
      <c r="D16000">
        <v>487</v>
      </c>
      <c r="E16000">
        <v>486</v>
      </c>
      <c r="F16000">
        <v>488</v>
      </c>
      <c r="G16000" t="str">
        <f t="shared" si="249"/>
        <v/>
      </c>
    </row>
    <row r="16001" spans="1:7" x14ac:dyDescent="0.3">
      <c r="A16001">
        <v>15999</v>
      </c>
      <c r="B16001">
        <v>487</v>
      </c>
      <c r="C16001">
        <v>488</v>
      </c>
      <c r="D16001">
        <v>492</v>
      </c>
      <c r="E16001">
        <v>623</v>
      </c>
      <c r="F16001">
        <v>631</v>
      </c>
      <c r="G16001" t="str">
        <f t="shared" si="249"/>
        <v/>
      </c>
    </row>
    <row r="16002" spans="1:7" x14ac:dyDescent="0.3">
      <c r="A16002">
        <v>16000</v>
      </c>
      <c r="B16002">
        <v>483</v>
      </c>
      <c r="C16002">
        <v>489</v>
      </c>
      <c r="D16002">
        <v>493</v>
      </c>
      <c r="E16002">
        <v>482</v>
      </c>
      <c r="F16002">
        <v>490</v>
      </c>
      <c r="G16002" t="str">
        <f t="shared" ref="G16002:G16065" si="250">IF(OR(A16002=1, A16002=2000, A16002=4000, A16002=6000, A16002=8000, A16002=10000, A16002=12000, A16002=14000, A16002=16000, A16002=18000, A16002=19999, A16002=1, A16002=1000, A16002=3000, A16002=5000, A16002=7000, A16002=9000, A16002=11000, A16002=13000, A16002=15000, A16002=17000, A16002=19999),"O","")</f>
        <v>O</v>
      </c>
    </row>
    <row r="16003" spans="1:7" x14ac:dyDescent="0.3">
      <c r="A16003">
        <v>16001</v>
      </c>
      <c r="B16003">
        <v>482</v>
      </c>
      <c r="C16003">
        <v>487</v>
      </c>
      <c r="D16003">
        <v>486</v>
      </c>
      <c r="E16003">
        <v>490</v>
      </c>
      <c r="F16003">
        <v>488</v>
      </c>
      <c r="G16003" t="str">
        <f t="shared" si="250"/>
        <v/>
      </c>
    </row>
    <row r="16004" spans="1:7" x14ac:dyDescent="0.3">
      <c r="A16004">
        <v>16002</v>
      </c>
      <c r="B16004">
        <v>496</v>
      </c>
      <c r="C16004">
        <v>674</v>
      </c>
      <c r="D16004">
        <v>622</v>
      </c>
      <c r="E16004">
        <v>481</v>
      </c>
      <c r="F16004">
        <v>492</v>
      </c>
      <c r="G16004" t="str">
        <f t="shared" si="250"/>
        <v/>
      </c>
    </row>
    <row r="16005" spans="1:7" x14ac:dyDescent="0.3">
      <c r="A16005">
        <v>16003</v>
      </c>
      <c r="B16005">
        <v>487</v>
      </c>
      <c r="C16005">
        <v>673</v>
      </c>
      <c r="D16005">
        <v>690</v>
      </c>
      <c r="E16005">
        <v>482</v>
      </c>
      <c r="F16005">
        <v>491</v>
      </c>
      <c r="G16005" t="str">
        <f t="shared" si="250"/>
        <v/>
      </c>
    </row>
    <row r="16006" spans="1:7" x14ac:dyDescent="0.3">
      <c r="A16006">
        <v>16004</v>
      </c>
      <c r="B16006">
        <v>484</v>
      </c>
      <c r="C16006">
        <v>497</v>
      </c>
      <c r="D16006">
        <v>495</v>
      </c>
      <c r="E16006">
        <v>484</v>
      </c>
      <c r="F16006">
        <v>497</v>
      </c>
      <c r="G16006" t="str">
        <f t="shared" si="250"/>
        <v/>
      </c>
    </row>
    <row r="16007" spans="1:7" x14ac:dyDescent="0.3">
      <c r="A16007">
        <v>16005</v>
      </c>
      <c r="B16007">
        <v>491</v>
      </c>
      <c r="C16007">
        <v>487</v>
      </c>
      <c r="D16007">
        <v>489</v>
      </c>
      <c r="E16007">
        <v>482</v>
      </c>
      <c r="F16007">
        <v>498</v>
      </c>
      <c r="G16007" t="str">
        <f t="shared" si="250"/>
        <v/>
      </c>
    </row>
    <row r="16008" spans="1:7" x14ac:dyDescent="0.3">
      <c r="A16008">
        <v>16006</v>
      </c>
      <c r="B16008">
        <v>486</v>
      </c>
      <c r="C16008">
        <v>486</v>
      </c>
      <c r="D16008">
        <v>649</v>
      </c>
      <c r="E16008">
        <v>516</v>
      </c>
      <c r="F16008">
        <v>495</v>
      </c>
      <c r="G16008" t="str">
        <f t="shared" si="250"/>
        <v/>
      </c>
    </row>
    <row r="16009" spans="1:7" x14ac:dyDescent="0.3">
      <c r="A16009">
        <v>16007</v>
      </c>
      <c r="B16009">
        <v>485</v>
      </c>
      <c r="C16009">
        <v>489</v>
      </c>
      <c r="D16009">
        <v>681</v>
      </c>
      <c r="E16009">
        <v>484</v>
      </c>
      <c r="F16009">
        <v>937</v>
      </c>
      <c r="G16009" t="str">
        <f t="shared" si="250"/>
        <v/>
      </c>
    </row>
    <row r="16010" spans="1:7" x14ac:dyDescent="0.3">
      <c r="A16010">
        <v>16008</v>
      </c>
      <c r="B16010">
        <v>679</v>
      </c>
      <c r="C16010">
        <v>481</v>
      </c>
      <c r="D16010">
        <v>485</v>
      </c>
      <c r="E16010">
        <v>493</v>
      </c>
      <c r="F16010">
        <v>620</v>
      </c>
      <c r="G16010" t="str">
        <f t="shared" si="250"/>
        <v/>
      </c>
    </row>
    <row r="16011" spans="1:7" x14ac:dyDescent="0.3">
      <c r="A16011">
        <v>16009</v>
      </c>
      <c r="B16011">
        <v>681</v>
      </c>
      <c r="C16011">
        <v>483</v>
      </c>
      <c r="D16011">
        <v>627</v>
      </c>
      <c r="E16011">
        <v>479</v>
      </c>
      <c r="F16011">
        <v>630</v>
      </c>
      <c r="G16011" t="str">
        <f t="shared" si="250"/>
        <v/>
      </c>
    </row>
    <row r="16012" spans="1:7" x14ac:dyDescent="0.3">
      <c r="A16012">
        <v>16010</v>
      </c>
      <c r="B16012">
        <v>485</v>
      </c>
      <c r="C16012">
        <v>485</v>
      </c>
      <c r="D16012">
        <v>484</v>
      </c>
      <c r="E16012">
        <v>486</v>
      </c>
      <c r="F16012">
        <v>493</v>
      </c>
      <c r="G16012" t="str">
        <f t="shared" si="250"/>
        <v/>
      </c>
    </row>
    <row r="16013" spans="1:7" x14ac:dyDescent="0.3">
      <c r="A16013">
        <v>16011</v>
      </c>
      <c r="B16013">
        <v>487</v>
      </c>
      <c r="C16013">
        <v>492</v>
      </c>
      <c r="D16013">
        <v>496</v>
      </c>
      <c r="E16013">
        <v>489</v>
      </c>
      <c r="F16013">
        <v>494</v>
      </c>
      <c r="G16013" t="str">
        <f t="shared" si="250"/>
        <v/>
      </c>
    </row>
    <row r="16014" spans="1:7" x14ac:dyDescent="0.3">
      <c r="A16014">
        <v>16012</v>
      </c>
      <c r="B16014">
        <v>489</v>
      </c>
      <c r="C16014">
        <v>483</v>
      </c>
      <c r="D16014">
        <v>488</v>
      </c>
      <c r="E16014">
        <v>490</v>
      </c>
      <c r="F16014">
        <v>686</v>
      </c>
      <c r="G16014" t="str">
        <f t="shared" si="250"/>
        <v/>
      </c>
    </row>
    <row r="16015" spans="1:7" x14ac:dyDescent="0.3">
      <c r="A16015">
        <v>16013</v>
      </c>
      <c r="B16015">
        <v>499</v>
      </c>
      <c r="C16015">
        <v>483</v>
      </c>
      <c r="D16015">
        <v>487</v>
      </c>
      <c r="E16015">
        <v>478</v>
      </c>
      <c r="F16015">
        <v>487</v>
      </c>
      <c r="G16015" t="str">
        <f t="shared" si="250"/>
        <v/>
      </c>
    </row>
    <row r="16016" spans="1:7" x14ac:dyDescent="0.3">
      <c r="A16016">
        <v>16014</v>
      </c>
      <c r="B16016">
        <v>488</v>
      </c>
      <c r="C16016">
        <v>490</v>
      </c>
      <c r="D16016">
        <v>488</v>
      </c>
      <c r="E16016">
        <v>486</v>
      </c>
      <c r="F16016">
        <v>488</v>
      </c>
      <c r="G16016" t="str">
        <f t="shared" si="250"/>
        <v/>
      </c>
    </row>
    <row r="16017" spans="1:7" x14ac:dyDescent="0.3">
      <c r="A16017">
        <v>16015</v>
      </c>
      <c r="B16017">
        <v>488</v>
      </c>
      <c r="C16017">
        <v>491</v>
      </c>
      <c r="D16017">
        <v>485</v>
      </c>
      <c r="E16017">
        <v>488</v>
      </c>
      <c r="F16017">
        <v>492</v>
      </c>
      <c r="G16017" t="str">
        <f t="shared" si="250"/>
        <v/>
      </c>
    </row>
    <row r="16018" spans="1:7" x14ac:dyDescent="0.3">
      <c r="A16018">
        <v>16016</v>
      </c>
      <c r="B16018">
        <v>485</v>
      </c>
      <c r="C16018">
        <v>484</v>
      </c>
      <c r="D16018">
        <v>490</v>
      </c>
      <c r="E16018">
        <v>486</v>
      </c>
      <c r="F16018">
        <v>486</v>
      </c>
      <c r="G16018" t="str">
        <f t="shared" si="250"/>
        <v/>
      </c>
    </row>
    <row r="16019" spans="1:7" x14ac:dyDescent="0.3">
      <c r="A16019">
        <v>16017</v>
      </c>
      <c r="B16019">
        <v>493</v>
      </c>
      <c r="C16019">
        <v>485</v>
      </c>
      <c r="D16019">
        <v>679</v>
      </c>
      <c r="E16019">
        <v>492</v>
      </c>
      <c r="F16019">
        <v>489</v>
      </c>
      <c r="G16019" t="str">
        <f t="shared" si="250"/>
        <v/>
      </c>
    </row>
    <row r="16020" spans="1:7" x14ac:dyDescent="0.3">
      <c r="A16020">
        <v>16018</v>
      </c>
      <c r="B16020">
        <v>484</v>
      </c>
      <c r="C16020">
        <v>620</v>
      </c>
      <c r="D16020">
        <v>490</v>
      </c>
      <c r="E16020">
        <v>660</v>
      </c>
      <c r="F16020">
        <v>492</v>
      </c>
      <c r="G16020" t="str">
        <f t="shared" si="250"/>
        <v/>
      </c>
    </row>
    <row r="16021" spans="1:7" x14ac:dyDescent="0.3">
      <c r="A16021">
        <v>16019</v>
      </c>
      <c r="B16021">
        <v>488</v>
      </c>
      <c r="C16021">
        <v>651</v>
      </c>
      <c r="D16021">
        <v>492</v>
      </c>
      <c r="E16021">
        <v>680</v>
      </c>
      <c r="F16021">
        <v>489</v>
      </c>
      <c r="G16021" t="str">
        <f t="shared" si="250"/>
        <v/>
      </c>
    </row>
    <row r="16022" spans="1:7" x14ac:dyDescent="0.3">
      <c r="A16022">
        <v>16020</v>
      </c>
      <c r="B16022">
        <v>484</v>
      </c>
      <c r="C16022">
        <v>485</v>
      </c>
      <c r="D16022">
        <v>482</v>
      </c>
      <c r="E16022">
        <v>624</v>
      </c>
      <c r="F16022">
        <v>485</v>
      </c>
      <c r="G16022" t="str">
        <f t="shared" si="250"/>
        <v/>
      </c>
    </row>
    <row r="16023" spans="1:7" x14ac:dyDescent="0.3">
      <c r="A16023">
        <v>16021</v>
      </c>
      <c r="B16023">
        <v>492</v>
      </c>
      <c r="C16023">
        <v>621</v>
      </c>
      <c r="D16023">
        <v>486</v>
      </c>
      <c r="E16023">
        <v>663</v>
      </c>
      <c r="F16023">
        <v>485</v>
      </c>
      <c r="G16023" t="str">
        <f t="shared" si="250"/>
        <v/>
      </c>
    </row>
    <row r="16024" spans="1:7" x14ac:dyDescent="0.3">
      <c r="A16024">
        <v>16022</v>
      </c>
      <c r="B16024">
        <v>494</v>
      </c>
      <c r="C16024">
        <v>497</v>
      </c>
      <c r="D16024">
        <v>486</v>
      </c>
      <c r="E16024">
        <v>486</v>
      </c>
      <c r="F16024">
        <v>481</v>
      </c>
      <c r="G16024" t="str">
        <f t="shared" si="250"/>
        <v/>
      </c>
    </row>
    <row r="16025" spans="1:7" x14ac:dyDescent="0.3">
      <c r="A16025">
        <v>16023</v>
      </c>
      <c r="B16025">
        <v>495</v>
      </c>
      <c r="C16025">
        <v>493</v>
      </c>
      <c r="D16025">
        <v>493</v>
      </c>
      <c r="E16025">
        <v>492</v>
      </c>
      <c r="F16025">
        <v>483</v>
      </c>
      <c r="G16025" t="str">
        <f t="shared" si="250"/>
        <v/>
      </c>
    </row>
    <row r="16026" spans="1:7" x14ac:dyDescent="0.3">
      <c r="A16026">
        <v>16024</v>
      </c>
      <c r="B16026">
        <v>492</v>
      </c>
      <c r="C16026">
        <v>484</v>
      </c>
      <c r="D16026">
        <v>494</v>
      </c>
      <c r="E16026">
        <v>699</v>
      </c>
      <c r="F16026">
        <v>493</v>
      </c>
      <c r="G16026" t="str">
        <f t="shared" si="250"/>
        <v/>
      </c>
    </row>
    <row r="16027" spans="1:7" x14ac:dyDescent="0.3">
      <c r="A16027">
        <v>16025</v>
      </c>
      <c r="B16027">
        <v>481</v>
      </c>
      <c r="C16027">
        <v>492</v>
      </c>
      <c r="D16027">
        <v>493</v>
      </c>
      <c r="E16027">
        <v>492</v>
      </c>
      <c r="F16027">
        <v>484</v>
      </c>
      <c r="G16027" t="str">
        <f t="shared" si="250"/>
        <v/>
      </c>
    </row>
    <row r="16028" spans="1:7" x14ac:dyDescent="0.3">
      <c r="A16028">
        <v>16026</v>
      </c>
      <c r="B16028">
        <v>491</v>
      </c>
      <c r="C16028">
        <v>660</v>
      </c>
      <c r="D16028">
        <v>484</v>
      </c>
      <c r="E16028">
        <v>493</v>
      </c>
      <c r="F16028">
        <v>490</v>
      </c>
      <c r="G16028" t="str">
        <f t="shared" si="250"/>
        <v/>
      </c>
    </row>
    <row r="16029" spans="1:7" x14ac:dyDescent="0.3">
      <c r="A16029">
        <v>16027</v>
      </c>
      <c r="B16029">
        <v>497</v>
      </c>
      <c r="C16029">
        <v>489</v>
      </c>
      <c r="D16029">
        <v>487</v>
      </c>
      <c r="E16029">
        <v>485</v>
      </c>
      <c r="F16029">
        <v>494</v>
      </c>
      <c r="G16029" t="str">
        <f t="shared" si="250"/>
        <v/>
      </c>
    </row>
    <row r="16030" spans="1:7" x14ac:dyDescent="0.3">
      <c r="A16030">
        <v>16028</v>
      </c>
      <c r="B16030">
        <v>491</v>
      </c>
      <c r="C16030">
        <v>479</v>
      </c>
      <c r="D16030">
        <v>491</v>
      </c>
      <c r="E16030">
        <v>490</v>
      </c>
      <c r="F16030">
        <v>485</v>
      </c>
      <c r="G16030" t="str">
        <f t="shared" si="250"/>
        <v/>
      </c>
    </row>
    <row r="16031" spans="1:7" x14ac:dyDescent="0.3">
      <c r="A16031">
        <v>16029</v>
      </c>
      <c r="B16031">
        <v>489</v>
      </c>
      <c r="C16031">
        <v>485</v>
      </c>
      <c r="D16031">
        <v>488</v>
      </c>
      <c r="E16031">
        <v>485</v>
      </c>
      <c r="F16031">
        <v>620</v>
      </c>
      <c r="G16031" t="str">
        <f t="shared" si="250"/>
        <v/>
      </c>
    </row>
    <row r="16032" spans="1:7" x14ac:dyDescent="0.3">
      <c r="A16032">
        <v>16030</v>
      </c>
      <c r="B16032">
        <v>488</v>
      </c>
      <c r="C16032">
        <v>480</v>
      </c>
      <c r="D16032">
        <v>485</v>
      </c>
      <c r="E16032">
        <v>482</v>
      </c>
      <c r="F16032">
        <v>488</v>
      </c>
      <c r="G16032" t="str">
        <f t="shared" si="250"/>
        <v/>
      </c>
    </row>
    <row r="16033" spans="1:7" x14ac:dyDescent="0.3">
      <c r="A16033">
        <v>16031</v>
      </c>
      <c r="B16033">
        <v>484</v>
      </c>
      <c r="C16033">
        <v>482</v>
      </c>
      <c r="D16033">
        <v>489</v>
      </c>
      <c r="E16033">
        <v>486</v>
      </c>
      <c r="F16033">
        <v>491</v>
      </c>
      <c r="G16033" t="str">
        <f t="shared" si="250"/>
        <v/>
      </c>
    </row>
    <row r="16034" spans="1:7" x14ac:dyDescent="0.3">
      <c r="A16034">
        <v>16032</v>
      </c>
      <c r="B16034">
        <v>488</v>
      </c>
      <c r="C16034">
        <v>483</v>
      </c>
      <c r="D16034">
        <v>481</v>
      </c>
      <c r="E16034">
        <v>488</v>
      </c>
      <c r="F16034">
        <v>489</v>
      </c>
      <c r="G16034" t="str">
        <f t="shared" si="250"/>
        <v/>
      </c>
    </row>
    <row r="16035" spans="1:7" x14ac:dyDescent="0.3">
      <c r="A16035">
        <v>16033</v>
      </c>
      <c r="B16035">
        <v>485</v>
      </c>
      <c r="C16035">
        <v>483</v>
      </c>
      <c r="D16035">
        <v>485</v>
      </c>
      <c r="E16035">
        <v>493</v>
      </c>
      <c r="F16035">
        <v>485</v>
      </c>
      <c r="G16035" t="str">
        <f t="shared" si="250"/>
        <v/>
      </c>
    </row>
    <row r="16036" spans="1:7" x14ac:dyDescent="0.3">
      <c r="A16036">
        <v>16034</v>
      </c>
      <c r="B16036">
        <v>487</v>
      </c>
      <c r="C16036">
        <v>486</v>
      </c>
      <c r="D16036">
        <v>489</v>
      </c>
      <c r="E16036">
        <v>492</v>
      </c>
      <c r="F16036">
        <v>489</v>
      </c>
      <c r="G16036" t="str">
        <f t="shared" si="250"/>
        <v/>
      </c>
    </row>
    <row r="16037" spans="1:7" x14ac:dyDescent="0.3">
      <c r="A16037">
        <v>16035</v>
      </c>
      <c r="B16037">
        <v>488</v>
      </c>
      <c r="C16037">
        <v>617</v>
      </c>
      <c r="D16037">
        <v>488</v>
      </c>
      <c r="E16037">
        <v>477</v>
      </c>
      <c r="F16037">
        <v>488</v>
      </c>
      <c r="G16037" t="str">
        <f t="shared" si="250"/>
        <v/>
      </c>
    </row>
    <row r="16038" spans="1:7" x14ac:dyDescent="0.3">
      <c r="A16038">
        <v>16036</v>
      </c>
      <c r="B16038">
        <v>493</v>
      </c>
      <c r="C16038">
        <v>489</v>
      </c>
      <c r="D16038">
        <v>496</v>
      </c>
      <c r="E16038">
        <v>477</v>
      </c>
      <c r="F16038">
        <v>486</v>
      </c>
      <c r="G16038" t="str">
        <f t="shared" si="250"/>
        <v/>
      </c>
    </row>
    <row r="16039" spans="1:7" x14ac:dyDescent="0.3">
      <c r="A16039">
        <v>16037</v>
      </c>
      <c r="B16039">
        <v>486</v>
      </c>
      <c r="C16039">
        <v>487</v>
      </c>
      <c r="D16039">
        <v>491</v>
      </c>
      <c r="E16039">
        <v>730</v>
      </c>
      <c r="F16039">
        <v>489</v>
      </c>
      <c r="G16039" t="str">
        <f t="shared" si="250"/>
        <v/>
      </c>
    </row>
    <row r="16040" spans="1:7" x14ac:dyDescent="0.3">
      <c r="A16040">
        <v>16038</v>
      </c>
      <c r="B16040">
        <v>494</v>
      </c>
      <c r="C16040">
        <v>483</v>
      </c>
      <c r="D16040">
        <v>494</v>
      </c>
      <c r="E16040">
        <v>680</v>
      </c>
      <c r="F16040">
        <v>489</v>
      </c>
      <c r="G16040" t="str">
        <f t="shared" si="250"/>
        <v/>
      </c>
    </row>
    <row r="16041" spans="1:7" x14ac:dyDescent="0.3">
      <c r="A16041">
        <v>16039</v>
      </c>
      <c r="B16041">
        <v>499</v>
      </c>
      <c r="C16041">
        <v>483</v>
      </c>
      <c r="D16041">
        <v>486</v>
      </c>
      <c r="E16041">
        <v>484</v>
      </c>
      <c r="F16041">
        <v>486</v>
      </c>
      <c r="G16041" t="str">
        <f t="shared" si="250"/>
        <v/>
      </c>
    </row>
    <row r="16042" spans="1:7" x14ac:dyDescent="0.3">
      <c r="A16042">
        <v>16040</v>
      </c>
      <c r="B16042">
        <v>483</v>
      </c>
      <c r="C16042">
        <v>484</v>
      </c>
      <c r="D16042">
        <v>494</v>
      </c>
      <c r="E16042">
        <v>487</v>
      </c>
      <c r="F16042">
        <v>490</v>
      </c>
      <c r="G16042" t="str">
        <f t="shared" si="250"/>
        <v/>
      </c>
    </row>
    <row r="16043" spans="1:7" x14ac:dyDescent="0.3">
      <c r="A16043">
        <v>16041</v>
      </c>
      <c r="B16043">
        <v>649</v>
      </c>
      <c r="C16043">
        <v>491</v>
      </c>
      <c r="D16043">
        <v>620</v>
      </c>
      <c r="E16043">
        <v>488</v>
      </c>
      <c r="F16043">
        <v>494</v>
      </c>
      <c r="G16043" t="str">
        <f t="shared" si="250"/>
        <v/>
      </c>
    </row>
    <row r="16044" spans="1:7" x14ac:dyDescent="0.3">
      <c r="A16044">
        <v>16042</v>
      </c>
      <c r="B16044">
        <v>492</v>
      </c>
      <c r="C16044">
        <v>487</v>
      </c>
      <c r="D16044">
        <v>484</v>
      </c>
      <c r="E16044">
        <v>491</v>
      </c>
      <c r="F16044">
        <v>491</v>
      </c>
      <c r="G16044" t="str">
        <f t="shared" si="250"/>
        <v/>
      </c>
    </row>
    <row r="16045" spans="1:7" x14ac:dyDescent="0.3">
      <c r="A16045">
        <v>16043</v>
      </c>
      <c r="B16045">
        <v>676</v>
      </c>
      <c r="C16045">
        <v>483</v>
      </c>
      <c r="D16045">
        <v>483</v>
      </c>
      <c r="E16045">
        <v>484</v>
      </c>
      <c r="F16045">
        <v>491</v>
      </c>
      <c r="G16045" t="str">
        <f t="shared" si="250"/>
        <v/>
      </c>
    </row>
    <row r="16046" spans="1:7" x14ac:dyDescent="0.3">
      <c r="A16046">
        <v>16044</v>
      </c>
      <c r="B16046">
        <v>490</v>
      </c>
      <c r="C16046">
        <v>489</v>
      </c>
      <c r="D16046">
        <v>493</v>
      </c>
      <c r="E16046">
        <v>486</v>
      </c>
      <c r="F16046">
        <v>485</v>
      </c>
      <c r="G16046" t="str">
        <f t="shared" si="250"/>
        <v/>
      </c>
    </row>
    <row r="16047" spans="1:7" x14ac:dyDescent="0.3">
      <c r="A16047">
        <v>16045</v>
      </c>
      <c r="B16047">
        <v>486</v>
      </c>
      <c r="C16047">
        <v>488</v>
      </c>
      <c r="D16047">
        <v>486</v>
      </c>
      <c r="E16047">
        <v>486</v>
      </c>
      <c r="F16047">
        <v>489</v>
      </c>
      <c r="G16047" t="str">
        <f t="shared" si="250"/>
        <v/>
      </c>
    </row>
    <row r="16048" spans="1:7" x14ac:dyDescent="0.3">
      <c r="A16048">
        <v>16046</v>
      </c>
      <c r="B16048">
        <v>487</v>
      </c>
      <c r="C16048">
        <v>488</v>
      </c>
      <c r="D16048">
        <v>498</v>
      </c>
      <c r="E16048">
        <v>797</v>
      </c>
      <c r="F16048">
        <v>490</v>
      </c>
      <c r="G16048" t="str">
        <f t="shared" si="250"/>
        <v/>
      </c>
    </row>
    <row r="16049" spans="1:7" x14ac:dyDescent="0.3">
      <c r="A16049">
        <v>16047</v>
      </c>
      <c r="B16049">
        <v>498</v>
      </c>
      <c r="C16049">
        <v>485</v>
      </c>
      <c r="D16049">
        <v>494</v>
      </c>
      <c r="E16049">
        <v>691</v>
      </c>
      <c r="F16049">
        <v>485</v>
      </c>
      <c r="G16049" t="str">
        <f t="shared" si="250"/>
        <v/>
      </c>
    </row>
    <row r="16050" spans="1:7" x14ac:dyDescent="0.3">
      <c r="A16050">
        <v>16048</v>
      </c>
      <c r="B16050">
        <v>486</v>
      </c>
      <c r="C16050">
        <v>486</v>
      </c>
      <c r="D16050">
        <v>481</v>
      </c>
      <c r="E16050">
        <v>492</v>
      </c>
      <c r="F16050">
        <v>489</v>
      </c>
      <c r="G16050" t="str">
        <f t="shared" si="250"/>
        <v/>
      </c>
    </row>
    <row r="16051" spans="1:7" x14ac:dyDescent="0.3">
      <c r="A16051">
        <v>16049</v>
      </c>
      <c r="B16051">
        <v>496</v>
      </c>
      <c r="C16051">
        <v>480</v>
      </c>
      <c r="D16051">
        <v>485</v>
      </c>
      <c r="E16051">
        <v>483</v>
      </c>
      <c r="F16051">
        <v>496</v>
      </c>
      <c r="G16051" t="str">
        <f t="shared" si="250"/>
        <v/>
      </c>
    </row>
    <row r="16052" spans="1:7" x14ac:dyDescent="0.3">
      <c r="A16052">
        <v>16050</v>
      </c>
      <c r="B16052">
        <v>496</v>
      </c>
      <c r="C16052">
        <v>484</v>
      </c>
      <c r="D16052">
        <v>492</v>
      </c>
      <c r="E16052">
        <v>482</v>
      </c>
      <c r="F16052">
        <v>667</v>
      </c>
      <c r="G16052" t="str">
        <f t="shared" si="250"/>
        <v/>
      </c>
    </row>
    <row r="16053" spans="1:7" x14ac:dyDescent="0.3">
      <c r="A16053">
        <v>16051</v>
      </c>
      <c r="B16053">
        <v>497</v>
      </c>
      <c r="C16053">
        <v>495</v>
      </c>
      <c r="D16053">
        <v>681</v>
      </c>
      <c r="E16053">
        <v>492</v>
      </c>
      <c r="F16053">
        <v>486</v>
      </c>
      <c r="G16053" t="str">
        <f t="shared" si="250"/>
        <v/>
      </c>
    </row>
    <row r="16054" spans="1:7" x14ac:dyDescent="0.3">
      <c r="A16054">
        <v>16052</v>
      </c>
      <c r="B16054">
        <v>493</v>
      </c>
      <c r="C16054">
        <v>490</v>
      </c>
      <c r="D16054">
        <v>484</v>
      </c>
      <c r="E16054">
        <v>486</v>
      </c>
      <c r="F16054">
        <v>489</v>
      </c>
      <c r="G16054" t="str">
        <f t="shared" si="250"/>
        <v/>
      </c>
    </row>
    <row r="16055" spans="1:7" x14ac:dyDescent="0.3">
      <c r="A16055">
        <v>16053</v>
      </c>
      <c r="B16055">
        <v>497</v>
      </c>
      <c r="C16055">
        <v>493</v>
      </c>
      <c r="D16055">
        <v>488</v>
      </c>
      <c r="E16055">
        <v>624</v>
      </c>
      <c r="F16055">
        <v>485</v>
      </c>
      <c r="G16055" t="str">
        <f t="shared" si="250"/>
        <v/>
      </c>
    </row>
    <row r="16056" spans="1:7" x14ac:dyDescent="0.3">
      <c r="A16056">
        <v>16054</v>
      </c>
      <c r="B16056">
        <v>495</v>
      </c>
      <c r="C16056">
        <v>484</v>
      </c>
      <c r="D16056">
        <v>492</v>
      </c>
      <c r="E16056">
        <v>483</v>
      </c>
      <c r="F16056">
        <v>495</v>
      </c>
      <c r="G16056" t="str">
        <f t="shared" si="250"/>
        <v/>
      </c>
    </row>
    <row r="16057" spans="1:7" x14ac:dyDescent="0.3">
      <c r="A16057">
        <v>16055</v>
      </c>
      <c r="B16057">
        <v>487</v>
      </c>
      <c r="C16057">
        <v>672</v>
      </c>
      <c r="D16057">
        <v>653</v>
      </c>
      <c r="E16057">
        <v>486</v>
      </c>
      <c r="F16057">
        <v>484</v>
      </c>
      <c r="G16057" t="str">
        <f t="shared" si="250"/>
        <v/>
      </c>
    </row>
    <row r="16058" spans="1:7" x14ac:dyDescent="0.3">
      <c r="A16058">
        <v>16056</v>
      </c>
      <c r="B16058">
        <v>491</v>
      </c>
      <c r="C16058">
        <v>487</v>
      </c>
      <c r="D16058">
        <v>487</v>
      </c>
      <c r="E16058">
        <v>488</v>
      </c>
      <c r="F16058">
        <v>491</v>
      </c>
      <c r="G16058" t="str">
        <f t="shared" si="250"/>
        <v/>
      </c>
    </row>
    <row r="16059" spans="1:7" x14ac:dyDescent="0.3">
      <c r="A16059">
        <v>16057</v>
      </c>
      <c r="B16059">
        <v>483</v>
      </c>
      <c r="C16059">
        <v>488</v>
      </c>
      <c r="D16059">
        <v>489</v>
      </c>
      <c r="E16059">
        <v>487</v>
      </c>
      <c r="F16059">
        <v>490</v>
      </c>
      <c r="G16059" t="str">
        <f t="shared" si="250"/>
        <v/>
      </c>
    </row>
    <row r="16060" spans="1:7" x14ac:dyDescent="0.3">
      <c r="A16060">
        <v>16058</v>
      </c>
      <c r="B16060">
        <v>487</v>
      </c>
      <c r="C16060">
        <v>491</v>
      </c>
      <c r="D16060">
        <v>484</v>
      </c>
      <c r="E16060">
        <v>492</v>
      </c>
      <c r="F16060">
        <v>488</v>
      </c>
      <c r="G16060" t="str">
        <f t="shared" si="250"/>
        <v/>
      </c>
    </row>
    <row r="16061" spans="1:7" x14ac:dyDescent="0.3">
      <c r="A16061">
        <v>16059</v>
      </c>
      <c r="B16061">
        <v>493</v>
      </c>
      <c r="C16061">
        <v>675</v>
      </c>
      <c r="D16061">
        <v>484</v>
      </c>
      <c r="E16061">
        <v>495</v>
      </c>
      <c r="F16061">
        <v>486</v>
      </c>
      <c r="G16061" t="str">
        <f t="shared" si="250"/>
        <v/>
      </c>
    </row>
    <row r="16062" spans="1:7" x14ac:dyDescent="0.3">
      <c r="A16062">
        <v>16060</v>
      </c>
      <c r="B16062">
        <v>480</v>
      </c>
      <c r="C16062">
        <v>484</v>
      </c>
      <c r="D16062">
        <v>620</v>
      </c>
      <c r="E16062">
        <v>483</v>
      </c>
      <c r="F16062">
        <v>485</v>
      </c>
      <c r="G16062" t="str">
        <f t="shared" si="250"/>
        <v/>
      </c>
    </row>
    <row r="16063" spans="1:7" x14ac:dyDescent="0.3">
      <c r="A16063">
        <v>16061</v>
      </c>
      <c r="B16063">
        <v>490</v>
      </c>
      <c r="C16063">
        <v>487</v>
      </c>
      <c r="D16063">
        <v>481</v>
      </c>
      <c r="E16063">
        <v>488</v>
      </c>
      <c r="F16063">
        <v>491</v>
      </c>
      <c r="G16063" t="str">
        <f t="shared" si="250"/>
        <v/>
      </c>
    </row>
    <row r="16064" spans="1:7" x14ac:dyDescent="0.3">
      <c r="A16064">
        <v>16062</v>
      </c>
      <c r="B16064">
        <v>484</v>
      </c>
      <c r="C16064">
        <v>481</v>
      </c>
      <c r="D16064">
        <v>485</v>
      </c>
      <c r="E16064">
        <v>491</v>
      </c>
      <c r="F16064">
        <v>494</v>
      </c>
      <c r="G16064" t="str">
        <f t="shared" si="250"/>
        <v/>
      </c>
    </row>
    <row r="16065" spans="1:7" x14ac:dyDescent="0.3">
      <c r="A16065">
        <v>16063</v>
      </c>
      <c r="B16065">
        <v>486</v>
      </c>
      <c r="C16065">
        <v>491</v>
      </c>
      <c r="D16065">
        <v>488</v>
      </c>
      <c r="E16065">
        <v>490</v>
      </c>
      <c r="F16065">
        <v>493</v>
      </c>
      <c r="G16065" t="str">
        <f t="shared" si="250"/>
        <v/>
      </c>
    </row>
    <row r="16066" spans="1:7" x14ac:dyDescent="0.3">
      <c r="A16066">
        <v>16064</v>
      </c>
      <c r="B16066">
        <v>678</v>
      </c>
      <c r="C16066">
        <v>486</v>
      </c>
      <c r="D16066">
        <v>624</v>
      </c>
      <c r="E16066">
        <v>487</v>
      </c>
      <c r="F16066">
        <v>487</v>
      </c>
      <c r="G16066" t="str">
        <f t="shared" ref="G16066:G16129" si="251">IF(OR(A16066=1, A16066=2000, A16066=4000, A16066=6000, A16066=8000, A16066=10000, A16066=12000, A16066=14000, A16066=16000, A16066=18000, A16066=19999, A16066=1, A16066=1000, A16066=3000, A16066=5000, A16066=7000, A16066=9000, A16066=11000, A16066=13000, A16066=15000, A16066=17000, A16066=19999),"O","")</f>
        <v/>
      </c>
    </row>
    <row r="16067" spans="1:7" x14ac:dyDescent="0.3">
      <c r="A16067">
        <v>16065</v>
      </c>
      <c r="B16067">
        <v>489</v>
      </c>
      <c r="C16067">
        <v>484</v>
      </c>
      <c r="D16067">
        <v>484</v>
      </c>
      <c r="E16067">
        <v>489</v>
      </c>
      <c r="F16067">
        <v>492</v>
      </c>
      <c r="G16067" t="str">
        <f t="shared" si="251"/>
        <v/>
      </c>
    </row>
    <row r="16068" spans="1:7" x14ac:dyDescent="0.3">
      <c r="A16068">
        <v>16066</v>
      </c>
      <c r="B16068">
        <v>490</v>
      </c>
      <c r="C16068">
        <v>482</v>
      </c>
      <c r="D16068">
        <v>485</v>
      </c>
      <c r="E16068">
        <v>490</v>
      </c>
      <c r="F16068">
        <v>485</v>
      </c>
      <c r="G16068" t="str">
        <f t="shared" si="251"/>
        <v/>
      </c>
    </row>
    <row r="16069" spans="1:7" x14ac:dyDescent="0.3">
      <c r="A16069">
        <v>16067</v>
      </c>
      <c r="B16069">
        <v>490</v>
      </c>
      <c r="C16069">
        <v>482</v>
      </c>
      <c r="D16069">
        <v>1151</v>
      </c>
      <c r="E16069">
        <v>677</v>
      </c>
      <c r="F16069">
        <v>501</v>
      </c>
      <c r="G16069" t="str">
        <f t="shared" si="251"/>
        <v/>
      </c>
    </row>
    <row r="16070" spans="1:7" x14ac:dyDescent="0.3">
      <c r="A16070">
        <v>16068</v>
      </c>
      <c r="B16070">
        <v>493</v>
      </c>
      <c r="C16070">
        <v>486</v>
      </c>
      <c r="D16070">
        <v>483</v>
      </c>
      <c r="E16070">
        <v>487</v>
      </c>
      <c r="F16070">
        <v>704</v>
      </c>
      <c r="G16070" t="str">
        <f t="shared" si="251"/>
        <v/>
      </c>
    </row>
    <row r="16071" spans="1:7" x14ac:dyDescent="0.3">
      <c r="A16071">
        <v>16069</v>
      </c>
      <c r="B16071">
        <v>623</v>
      </c>
      <c r="C16071">
        <v>486</v>
      </c>
      <c r="D16071">
        <v>476</v>
      </c>
      <c r="E16071">
        <v>484</v>
      </c>
      <c r="F16071">
        <v>488</v>
      </c>
      <c r="G16071" t="str">
        <f t="shared" si="251"/>
        <v/>
      </c>
    </row>
    <row r="16072" spans="1:7" x14ac:dyDescent="0.3">
      <c r="A16072">
        <v>16070</v>
      </c>
      <c r="B16072">
        <v>676</v>
      </c>
      <c r="C16072">
        <v>482</v>
      </c>
      <c r="D16072">
        <v>486</v>
      </c>
      <c r="E16072">
        <v>489</v>
      </c>
      <c r="F16072">
        <v>488</v>
      </c>
      <c r="G16072" t="str">
        <f t="shared" si="251"/>
        <v/>
      </c>
    </row>
    <row r="16073" spans="1:7" x14ac:dyDescent="0.3">
      <c r="A16073">
        <v>16071</v>
      </c>
      <c r="B16073">
        <v>489</v>
      </c>
      <c r="C16073">
        <v>481</v>
      </c>
      <c r="D16073">
        <v>481</v>
      </c>
      <c r="E16073">
        <v>488</v>
      </c>
      <c r="F16073">
        <v>487</v>
      </c>
      <c r="G16073" t="str">
        <f t="shared" si="251"/>
        <v/>
      </c>
    </row>
    <row r="16074" spans="1:7" x14ac:dyDescent="0.3">
      <c r="A16074">
        <v>16072</v>
      </c>
      <c r="B16074">
        <v>631</v>
      </c>
      <c r="C16074">
        <v>478</v>
      </c>
      <c r="D16074">
        <v>673</v>
      </c>
      <c r="E16074">
        <v>487</v>
      </c>
      <c r="F16074">
        <v>495</v>
      </c>
      <c r="G16074" t="str">
        <f t="shared" si="251"/>
        <v/>
      </c>
    </row>
    <row r="16075" spans="1:7" x14ac:dyDescent="0.3">
      <c r="A16075">
        <v>16073</v>
      </c>
      <c r="B16075">
        <v>489</v>
      </c>
      <c r="C16075">
        <v>628</v>
      </c>
      <c r="D16075">
        <v>486</v>
      </c>
      <c r="E16075">
        <v>487</v>
      </c>
      <c r="F16075">
        <v>498</v>
      </c>
      <c r="G16075" t="str">
        <f t="shared" si="251"/>
        <v/>
      </c>
    </row>
    <row r="16076" spans="1:7" x14ac:dyDescent="0.3">
      <c r="A16076">
        <v>16074</v>
      </c>
      <c r="B16076">
        <v>489</v>
      </c>
      <c r="C16076">
        <v>488</v>
      </c>
      <c r="D16076">
        <v>484</v>
      </c>
      <c r="E16076">
        <v>489</v>
      </c>
      <c r="F16076">
        <v>489</v>
      </c>
      <c r="G16076" t="str">
        <f t="shared" si="251"/>
        <v/>
      </c>
    </row>
    <row r="16077" spans="1:7" x14ac:dyDescent="0.3">
      <c r="A16077">
        <v>16075</v>
      </c>
      <c r="B16077">
        <v>494</v>
      </c>
      <c r="C16077">
        <v>481</v>
      </c>
      <c r="D16077">
        <v>482</v>
      </c>
      <c r="E16077">
        <v>482</v>
      </c>
      <c r="F16077">
        <v>493</v>
      </c>
      <c r="G16077" t="str">
        <f t="shared" si="251"/>
        <v/>
      </c>
    </row>
    <row r="16078" spans="1:7" x14ac:dyDescent="0.3">
      <c r="A16078">
        <v>16076</v>
      </c>
      <c r="B16078">
        <v>493</v>
      </c>
      <c r="C16078">
        <v>820</v>
      </c>
      <c r="D16078">
        <v>486</v>
      </c>
      <c r="E16078">
        <v>485</v>
      </c>
      <c r="F16078">
        <v>673</v>
      </c>
      <c r="G16078" t="str">
        <f t="shared" si="251"/>
        <v/>
      </c>
    </row>
    <row r="16079" spans="1:7" x14ac:dyDescent="0.3">
      <c r="A16079">
        <v>16077</v>
      </c>
      <c r="B16079">
        <v>491</v>
      </c>
      <c r="C16079">
        <v>489</v>
      </c>
      <c r="D16079">
        <v>486</v>
      </c>
      <c r="E16079">
        <v>485</v>
      </c>
      <c r="F16079">
        <v>492</v>
      </c>
      <c r="G16079" t="str">
        <f t="shared" si="251"/>
        <v/>
      </c>
    </row>
    <row r="16080" spans="1:7" x14ac:dyDescent="0.3">
      <c r="A16080">
        <v>16078</v>
      </c>
      <c r="B16080">
        <v>491</v>
      </c>
      <c r="C16080">
        <v>491</v>
      </c>
      <c r="D16080">
        <v>481</v>
      </c>
      <c r="E16080">
        <v>484</v>
      </c>
      <c r="F16080">
        <v>495</v>
      </c>
      <c r="G16080" t="str">
        <f t="shared" si="251"/>
        <v/>
      </c>
    </row>
    <row r="16081" spans="1:7" x14ac:dyDescent="0.3">
      <c r="A16081">
        <v>16079</v>
      </c>
      <c r="B16081">
        <v>637</v>
      </c>
      <c r="C16081">
        <v>485</v>
      </c>
      <c r="D16081">
        <v>482</v>
      </c>
      <c r="E16081">
        <v>482</v>
      </c>
      <c r="F16081">
        <v>626</v>
      </c>
      <c r="G16081" t="str">
        <f t="shared" si="251"/>
        <v/>
      </c>
    </row>
    <row r="16082" spans="1:7" x14ac:dyDescent="0.3">
      <c r="A16082">
        <v>16080</v>
      </c>
      <c r="B16082">
        <v>494</v>
      </c>
      <c r="C16082">
        <v>679</v>
      </c>
      <c r="D16082">
        <v>491</v>
      </c>
      <c r="E16082">
        <v>490</v>
      </c>
      <c r="F16082">
        <v>494</v>
      </c>
      <c r="G16082" t="str">
        <f t="shared" si="251"/>
        <v/>
      </c>
    </row>
    <row r="16083" spans="1:7" x14ac:dyDescent="0.3">
      <c r="A16083">
        <v>16081</v>
      </c>
      <c r="B16083">
        <v>489</v>
      </c>
      <c r="C16083">
        <v>487</v>
      </c>
      <c r="D16083">
        <v>630</v>
      </c>
      <c r="E16083">
        <v>484</v>
      </c>
      <c r="F16083">
        <v>496</v>
      </c>
      <c r="G16083" t="str">
        <f t="shared" si="251"/>
        <v/>
      </c>
    </row>
    <row r="16084" spans="1:7" x14ac:dyDescent="0.3">
      <c r="A16084">
        <v>16082</v>
      </c>
      <c r="B16084">
        <v>503</v>
      </c>
      <c r="C16084">
        <v>488</v>
      </c>
      <c r="D16084">
        <v>492</v>
      </c>
      <c r="E16084">
        <v>488</v>
      </c>
      <c r="F16084">
        <v>499</v>
      </c>
      <c r="G16084" t="str">
        <f t="shared" si="251"/>
        <v/>
      </c>
    </row>
    <row r="16085" spans="1:7" x14ac:dyDescent="0.3">
      <c r="A16085">
        <v>16083</v>
      </c>
      <c r="B16085">
        <v>489</v>
      </c>
      <c r="C16085">
        <v>486</v>
      </c>
      <c r="D16085">
        <v>488</v>
      </c>
      <c r="E16085">
        <v>484</v>
      </c>
      <c r="F16085">
        <v>498</v>
      </c>
      <c r="G16085" t="str">
        <f t="shared" si="251"/>
        <v/>
      </c>
    </row>
    <row r="16086" spans="1:7" x14ac:dyDescent="0.3">
      <c r="A16086">
        <v>16084</v>
      </c>
      <c r="B16086">
        <v>494</v>
      </c>
      <c r="C16086">
        <v>487</v>
      </c>
      <c r="D16086">
        <v>490</v>
      </c>
      <c r="E16086">
        <v>491</v>
      </c>
      <c r="F16086">
        <v>677</v>
      </c>
      <c r="G16086" t="str">
        <f t="shared" si="251"/>
        <v/>
      </c>
    </row>
    <row r="16087" spans="1:7" x14ac:dyDescent="0.3">
      <c r="A16087">
        <v>16085</v>
      </c>
      <c r="B16087">
        <v>490</v>
      </c>
      <c r="C16087">
        <v>478</v>
      </c>
      <c r="D16087">
        <v>491</v>
      </c>
      <c r="E16087">
        <v>673</v>
      </c>
      <c r="F16087">
        <v>485</v>
      </c>
      <c r="G16087" t="str">
        <f t="shared" si="251"/>
        <v/>
      </c>
    </row>
    <row r="16088" spans="1:7" x14ac:dyDescent="0.3">
      <c r="A16088">
        <v>16086</v>
      </c>
      <c r="B16088">
        <v>675</v>
      </c>
      <c r="C16088">
        <v>483</v>
      </c>
      <c r="D16088">
        <v>484</v>
      </c>
      <c r="E16088">
        <v>485</v>
      </c>
      <c r="F16088">
        <v>492</v>
      </c>
      <c r="G16088" t="str">
        <f t="shared" si="251"/>
        <v/>
      </c>
    </row>
    <row r="16089" spans="1:7" x14ac:dyDescent="0.3">
      <c r="A16089">
        <v>16087</v>
      </c>
      <c r="B16089">
        <v>490</v>
      </c>
      <c r="C16089">
        <v>506</v>
      </c>
      <c r="D16089">
        <v>490</v>
      </c>
      <c r="E16089">
        <v>485</v>
      </c>
      <c r="F16089">
        <v>500</v>
      </c>
      <c r="G16089" t="str">
        <f t="shared" si="251"/>
        <v/>
      </c>
    </row>
    <row r="16090" spans="1:7" x14ac:dyDescent="0.3">
      <c r="A16090">
        <v>16088</v>
      </c>
      <c r="B16090">
        <v>620</v>
      </c>
      <c r="C16090">
        <v>487</v>
      </c>
      <c r="D16090">
        <v>480</v>
      </c>
      <c r="E16090">
        <v>486</v>
      </c>
      <c r="F16090">
        <v>491</v>
      </c>
      <c r="G16090" t="str">
        <f t="shared" si="251"/>
        <v/>
      </c>
    </row>
    <row r="16091" spans="1:7" x14ac:dyDescent="0.3">
      <c r="A16091">
        <v>16089</v>
      </c>
      <c r="B16091">
        <v>485</v>
      </c>
      <c r="C16091">
        <v>512</v>
      </c>
      <c r="D16091">
        <v>485</v>
      </c>
      <c r="E16091">
        <v>693</v>
      </c>
      <c r="F16091">
        <v>485</v>
      </c>
      <c r="G16091" t="str">
        <f t="shared" si="251"/>
        <v/>
      </c>
    </row>
    <row r="16092" spans="1:7" x14ac:dyDescent="0.3">
      <c r="A16092">
        <v>16090</v>
      </c>
      <c r="B16092">
        <v>492</v>
      </c>
      <c r="C16092">
        <v>492</v>
      </c>
      <c r="D16092">
        <v>491</v>
      </c>
      <c r="E16092">
        <v>489</v>
      </c>
      <c r="F16092">
        <v>491</v>
      </c>
      <c r="G16092" t="str">
        <f t="shared" si="251"/>
        <v/>
      </c>
    </row>
    <row r="16093" spans="1:7" x14ac:dyDescent="0.3">
      <c r="A16093">
        <v>16091</v>
      </c>
      <c r="B16093">
        <v>500</v>
      </c>
      <c r="C16093">
        <v>480</v>
      </c>
      <c r="D16093">
        <v>815</v>
      </c>
      <c r="E16093">
        <v>654</v>
      </c>
      <c r="F16093">
        <v>495</v>
      </c>
      <c r="G16093" t="str">
        <f t="shared" si="251"/>
        <v/>
      </c>
    </row>
    <row r="16094" spans="1:7" x14ac:dyDescent="0.3">
      <c r="A16094">
        <v>16092</v>
      </c>
      <c r="B16094">
        <v>651</v>
      </c>
      <c r="C16094">
        <v>489</v>
      </c>
      <c r="D16094">
        <v>481</v>
      </c>
      <c r="E16094">
        <v>490</v>
      </c>
      <c r="F16094">
        <v>492</v>
      </c>
      <c r="G16094" t="str">
        <f t="shared" si="251"/>
        <v/>
      </c>
    </row>
    <row r="16095" spans="1:7" x14ac:dyDescent="0.3">
      <c r="A16095">
        <v>16093</v>
      </c>
      <c r="B16095">
        <v>621</v>
      </c>
      <c r="C16095">
        <v>493</v>
      </c>
      <c r="D16095">
        <v>496</v>
      </c>
      <c r="E16095">
        <v>488</v>
      </c>
      <c r="F16095">
        <v>484</v>
      </c>
      <c r="G16095" t="str">
        <f t="shared" si="251"/>
        <v/>
      </c>
    </row>
    <row r="16096" spans="1:7" x14ac:dyDescent="0.3">
      <c r="A16096">
        <v>16094</v>
      </c>
      <c r="B16096">
        <v>483</v>
      </c>
      <c r="C16096">
        <v>482</v>
      </c>
      <c r="D16096">
        <v>484</v>
      </c>
      <c r="E16096">
        <v>488</v>
      </c>
      <c r="F16096">
        <v>488</v>
      </c>
      <c r="G16096" t="str">
        <f t="shared" si="251"/>
        <v/>
      </c>
    </row>
    <row r="16097" spans="1:7" x14ac:dyDescent="0.3">
      <c r="A16097">
        <v>16095</v>
      </c>
      <c r="B16097">
        <v>490</v>
      </c>
      <c r="C16097">
        <v>673</v>
      </c>
      <c r="D16097">
        <v>483</v>
      </c>
      <c r="E16097">
        <v>486</v>
      </c>
      <c r="F16097">
        <v>632</v>
      </c>
      <c r="G16097" t="str">
        <f t="shared" si="251"/>
        <v/>
      </c>
    </row>
    <row r="16098" spans="1:7" x14ac:dyDescent="0.3">
      <c r="A16098">
        <v>16096</v>
      </c>
      <c r="B16098">
        <v>488</v>
      </c>
      <c r="C16098">
        <v>497</v>
      </c>
      <c r="D16098">
        <v>488</v>
      </c>
      <c r="E16098">
        <v>479</v>
      </c>
      <c r="F16098">
        <v>484</v>
      </c>
      <c r="G16098" t="str">
        <f t="shared" si="251"/>
        <v/>
      </c>
    </row>
    <row r="16099" spans="1:7" x14ac:dyDescent="0.3">
      <c r="A16099">
        <v>16097</v>
      </c>
      <c r="B16099">
        <v>488</v>
      </c>
      <c r="C16099">
        <v>674</v>
      </c>
      <c r="D16099">
        <v>486</v>
      </c>
      <c r="E16099">
        <v>490</v>
      </c>
      <c r="F16099">
        <v>490</v>
      </c>
      <c r="G16099" t="str">
        <f t="shared" si="251"/>
        <v/>
      </c>
    </row>
    <row r="16100" spans="1:7" x14ac:dyDescent="0.3">
      <c r="A16100">
        <v>16098</v>
      </c>
      <c r="B16100">
        <v>493</v>
      </c>
      <c r="C16100">
        <v>486</v>
      </c>
      <c r="D16100">
        <v>488</v>
      </c>
      <c r="E16100">
        <v>491</v>
      </c>
      <c r="F16100">
        <v>486</v>
      </c>
      <c r="G16100" t="str">
        <f t="shared" si="251"/>
        <v/>
      </c>
    </row>
    <row r="16101" spans="1:7" x14ac:dyDescent="0.3">
      <c r="A16101">
        <v>16099</v>
      </c>
      <c r="B16101">
        <v>488</v>
      </c>
      <c r="C16101">
        <v>488</v>
      </c>
      <c r="D16101">
        <v>484</v>
      </c>
      <c r="E16101">
        <v>486</v>
      </c>
      <c r="F16101">
        <v>490</v>
      </c>
      <c r="G16101" t="str">
        <f t="shared" si="251"/>
        <v/>
      </c>
    </row>
    <row r="16102" spans="1:7" x14ac:dyDescent="0.3">
      <c r="A16102">
        <v>16100</v>
      </c>
      <c r="B16102">
        <v>489</v>
      </c>
      <c r="C16102">
        <v>480</v>
      </c>
      <c r="D16102">
        <v>481</v>
      </c>
      <c r="E16102">
        <v>483</v>
      </c>
      <c r="F16102">
        <v>489</v>
      </c>
      <c r="G16102" t="str">
        <f t="shared" si="251"/>
        <v/>
      </c>
    </row>
    <row r="16103" spans="1:7" x14ac:dyDescent="0.3">
      <c r="A16103">
        <v>16101</v>
      </c>
      <c r="B16103">
        <v>481</v>
      </c>
      <c r="C16103">
        <v>492</v>
      </c>
      <c r="D16103">
        <v>490</v>
      </c>
      <c r="E16103">
        <v>494</v>
      </c>
      <c r="F16103">
        <v>485</v>
      </c>
      <c r="G16103" t="str">
        <f t="shared" si="251"/>
        <v/>
      </c>
    </row>
    <row r="16104" spans="1:7" x14ac:dyDescent="0.3">
      <c r="A16104">
        <v>16102</v>
      </c>
      <c r="B16104">
        <v>489</v>
      </c>
      <c r="C16104">
        <v>488</v>
      </c>
      <c r="D16104">
        <v>489</v>
      </c>
      <c r="E16104">
        <v>489</v>
      </c>
      <c r="F16104">
        <v>491</v>
      </c>
      <c r="G16104" t="str">
        <f t="shared" si="251"/>
        <v/>
      </c>
    </row>
    <row r="16105" spans="1:7" x14ac:dyDescent="0.3">
      <c r="A16105">
        <v>16103</v>
      </c>
      <c r="B16105">
        <v>486</v>
      </c>
      <c r="C16105">
        <v>486</v>
      </c>
      <c r="D16105">
        <v>487</v>
      </c>
      <c r="E16105">
        <v>494</v>
      </c>
      <c r="F16105">
        <v>770</v>
      </c>
      <c r="G16105" t="str">
        <f t="shared" si="251"/>
        <v/>
      </c>
    </row>
    <row r="16106" spans="1:7" x14ac:dyDescent="0.3">
      <c r="A16106">
        <v>16104</v>
      </c>
      <c r="B16106">
        <v>494</v>
      </c>
      <c r="C16106">
        <v>484</v>
      </c>
      <c r="D16106">
        <v>488</v>
      </c>
      <c r="E16106">
        <v>484</v>
      </c>
      <c r="F16106">
        <v>493</v>
      </c>
      <c r="G16106" t="str">
        <f t="shared" si="251"/>
        <v/>
      </c>
    </row>
    <row r="16107" spans="1:7" x14ac:dyDescent="0.3">
      <c r="A16107">
        <v>16105</v>
      </c>
      <c r="B16107">
        <v>645</v>
      </c>
      <c r="C16107">
        <v>481</v>
      </c>
      <c r="D16107">
        <v>489</v>
      </c>
      <c r="E16107">
        <v>485</v>
      </c>
      <c r="F16107">
        <v>491</v>
      </c>
      <c r="G16107" t="str">
        <f t="shared" si="251"/>
        <v/>
      </c>
    </row>
    <row r="16108" spans="1:7" x14ac:dyDescent="0.3">
      <c r="A16108">
        <v>16106</v>
      </c>
      <c r="B16108">
        <v>488</v>
      </c>
      <c r="C16108">
        <v>487</v>
      </c>
      <c r="D16108">
        <v>489</v>
      </c>
      <c r="E16108">
        <v>480</v>
      </c>
      <c r="F16108">
        <v>489</v>
      </c>
      <c r="G16108" t="str">
        <f t="shared" si="251"/>
        <v/>
      </c>
    </row>
    <row r="16109" spans="1:7" x14ac:dyDescent="0.3">
      <c r="A16109">
        <v>16107</v>
      </c>
      <c r="B16109">
        <v>485</v>
      </c>
      <c r="C16109">
        <v>487</v>
      </c>
      <c r="D16109">
        <v>618</v>
      </c>
      <c r="E16109">
        <v>488</v>
      </c>
      <c r="F16109">
        <v>492</v>
      </c>
      <c r="G16109" t="str">
        <f t="shared" si="251"/>
        <v/>
      </c>
    </row>
    <row r="16110" spans="1:7" x14ac:dyDescent="0.3">
      <c r="A16110">
        <v>16108</v>
      </c>
      <c r="B16110">
        <v>679</v>
      </c>
      <c r="C16110">
        <v>491</v>
      </c>
      <c r="D16110">
        <v>485</v>
      </c>
      <c r="E16110">
        <v>490</v>
      </c>
      <c r="F16110">
        <v>484</v>
      </c>
      <c r="G16110" t="str">
        <f t="shared" si="251"/>
        <v/>
      </c>
    </row>
    <row r="16111" spans="1:7" x14ac:dyDescent="0.3">
      <c r="A16111">
        <v>16109</v>
      </c>
      <c r="B16111">
        <v>679</v>
      </c>
      <c r="C16111">
        <v>657</v>
      </c>
      <c r="D16111">
        <v>478</v>
      </c>
      <c r="E16111">
        <v>481</v>
      </c>
      <c r="F16111">
        <v>489</v>
      </c>
      <c r="G16111" t="str">
        <f t="shared" si="251"/>
        <v/>
      </c>
    </row>
    <row r="16112" spans="1:7" x14ac:dyDescent="0.3">
      <c r="A16112">
        <v>16110</v>
      </c>
      <c r="B16112">
        <v>489</v>
      </c>
      <c r="C16112">
        <v>485</v>
      </c>
      <c r="D16112">
        <v>482</v>
      </c>
      <c r="E16112">
        <v>479</v>
      </c>
      <c r="F16112">
        <v>486</v>
      </c>
      <c r="G16112" t="str">
        <f t="shared" si="251"/>
        <v/>
      </c>
    </row>
    <row r="16113" spans="1:7" x14ac:dyDescent="0.3">
      <c r="A16113">
        <v>16111</v>
      </c>
      <c r="B16113">
        <v>492</v>
      </c>
      <c r="C16113">
        <v>489</v>
      </c>
      <c r="D16113">
        <v>491</v>
      </c>
      <c r="E16113">
        <v>482</v>
      </c>
      <c r="F16113">
        <v>496</v>
      </c>
      <c r="G16113" t="str">
        <f t="shared" si="251"/>
        <v/>
      </c>
    </row>
    <row r="16114" spans="1:7" x14ac:dyDescent="0.3">
      <c r="A16114">
        <v>16112</v>
      </c>
      <c r="B16114">
        <v>489</v>
      </c>
      <c r="C16114">
        <v>479</v>
      </c>
      <c r="D16114">
        <v>488</v>
      </c>
      <c r="E16114">
        <v>489</v>
      </c>
      <c r="F16114">
        <v>490</v>
      </c>
      <c r="G16114" t="str">
        <f t="shared" si="251"/>
        <v/>
      </c>
    </row>
    <row r="16115" spans="1:7" x14ac:dyDescent="0.3">
      <c r="A16115">
        <v>16113</v>
      </c>
      <c r="B16115">
        <v>494</v>
      </c>
      <c r="C16115">
        <v>487</v>
      </c>
      <c r="D16115">
        <v>649</v>
      </c>
      <c r="E16115">
        <v>480</v>
      </c>
      <c r="F16115">
        <v>495</v>
      </c>
      <c r="G16115" t="str">
        <f t="shared" si="251"/>
        <v/>
      </c>
    </row>
    <row r="16116" spans="1:7" x14ac:dyDescent="0.3">
      <c r="A16116">
        <v>16114</v>
      </c>
      <c r="B16116">
        <v>491</v>
      </c>
      <c r="C16116">
        <v>490</v>
      </c>
      <c r="D16116">
        <v>489</v>
      </c>
      <c r="E16116">
        <v>486</v>
      </c>
      <c r="F16116">
        <v>490</v>
      </c>
      <c r="G16116" t="str">
        <f t="shared" si="251"/>
        <v/>
      </c>
    </row>
    <row r="16117" spans="1:7" x14ac:dyDescent="0.3">
      <c r="A16117">
        <v>16115</v>
      </c>
      <c r="B16117">
        <v>488</v>
      </c>
      <c r="C16117">
        <v>489</v>
      </c>
      <c r="D16117">
        <v>484</v>
      </c>
      <c r="E16117">
        <v>485</v>
      </c>
      <c r="F16117">
        <v>488</v>
      </c>
      <c r="G16117" t="str">
        <f t="shared" si="251"/>
        <v/>
      </c>
    </row>
    <row r="16118" spans="1:7" x14ac:dyDescent="0.3">
      <c r="A16118">
        <v>16116</v>
      </c>
      <c r="B16118">
        <v>485</v>
      </c>
      <c r="C16118">
        <v>487</v>
      </c>
      <c r="D16118">
        <v>492</v>
      </c>
      <c r="E16118">
        <v>494</v>
      </c>
      <c r="F16118">
        <v>490</v>
      </c>
      <c r="G16118" t="str">
        <f t="shared" si="251"/>
        <v/>
      </c>
    </row>
    <row r="16119" spans="1:7" x14ac:dyDescent="0.3">
      <c r="A16119">
        <v>16117</v>
      </c>
      <c r="B16119">
        <v>487</v>
      </c>
      <c r="C16119">
        <v>490</v>
      </c>
      <c r="D16119">
        <v>487</v>
      </c>
      <c r="E16119">
        <v>490</v>
      </c>
      <c r="F16119">
        <v>489</v>
      </c>
      <c r="G16119" t="str">
        <f t="shared" si="251"/>
        <v/>
      </c>
    </row>
    <row r="16120" spans="1:7" x14ac:dyDescent="0.3">
      <c r="A16120">
        <v>16118</v>
      </c>
      <c r="B16120">
        <v>486</v>
      </c>
      <c r="C16120">
        <v>616</v>
      </c>
      <c r="D16120">
        <v>486</v>
      </c>
      <c r="E16120">
        <v>485</v>
      </c>
      <c r="F16120">
        <v>489</v>
      </c>
      <c r="G16120" t="str">
        <f t="shared" si="251"/>
        <v/>
      </c>
    </row>
    <row r="16121" spans="1:7" x14ac:dyDescent="0.3">
      <c r="A16121">
        <v>16119</v>
      </c>
      <c r="B16121">
        <v>492</v>
      </c>
      <c r="C16121">
        <v>478</v>
      </c>
      <c r="D16121">
        <v>481</v>
      </c>
      <c r="E16121">
        <v>488</v>
      </c>
      <c r="F16121">
        <v>484</v>
      </c>
      <c r="G16121" t="str">
        <f t="shared" si="251"/>
        <v/>
      </c>
    </row>
    <row r="16122" spans="1:7" x14ac:dyDescent="0.3">
      <c r="A16122">
        <v>16120</v>
      </c>
      <c r="B16122">
        <v>487</v>
      </c>
      <c r="C16122">
        <v>491</v>
      </c>
      <c r="D16122">
        <v>492</v>
      </c>
      <c r="E16122">
        <v>485</v>
      </c>
      <c r="F16122">
        <v>485</v>
      </c>
      <c r="G16122" t="str">
        <f t="shared" si="251"/>
        <v/>
      </c>
    </row>
    <row r="16123" spans="1:7" x14ac:dyDescent="0.3">
      <c r="A16123">
        <v>16121</v>
      </c>
      <c r="B16123">
        <v>491</v>
      </c>
      <c r="C16123">
        <v>488</v>
      </c>
      <c r="D16123">
        <v>489</v>
      </c>
      <c r="E16123">
        <v>488</v>
      </c>
      <c r="F16123">
        <v>492</v>
      </c>
      <c r="G16123" t="str">
        <f t="shared" si="251"/>
        <v/>
      </c>
    </row>
    <row r="16124" spans="1:7" x14ac:dyDescent="0.3">
      <c r="A16124">
        <v>16122</v>
      </c>
      <c r="B16124">
        <v>488</v>
      </c>
      <c r="C16124">
        <v>489</v>
      </c>
      <c r="D16124">
        <v>484</v>
      </c>
      <c r="E16124">
        <v>484</v>
      </c>
      <c r="F16124">
        <v>493</v>
      </c>
      <c r="G16124" t="str">
        <f t="shared" si="251"/>
        <v/>
      </c>
    </row>
    <row r="16125" spans="1:7" x14ac:dyDescent="0.3">
      <c r="A16125">
        <v>16123</v>
      </c>
      <c r="B16125">
        <v>495</v>
      </c>
      <c r="C16125">
        <v>485</v>
      </c>
      <c r="D16125">
        <v>494</v>
      </c>
      <c r="E16125">
        <v>476</v>
      </c>
      <c r="F16125">
        <v>491</v>
      </c>
      <c r="G16125" t="str">
        <f t="shared" si="251"/>
        <v/>
      </c>
    </row>
    <row r="16126" spans="1:7" x14ac:dyDescent="0.3">
      <c r="A16126">
        <v>16124</v>
      </c>
      <c r="B16126">
        <v>494</v>
      </c>
      <c r="C16126">
        <v>487</v>
      </c>
      <c r="D16126">
        <v>489</v>
      </c>
      <c r="E16126">
        <v>490</v>
      </c>
      <c r="F16126">
        <v>647</v>
      </c>
      <c r="G16126" t="str">
        <f t="shared" si="251"/>
        <v/>
      </c>
    </row>
    <row r="16127" spans="1:7" x14ac:dyDescent="0.3">
      <c r="A16127">
        <v>16125</v>
      </c>
      <c r="B16127">
        <v>489</v>
      </c>
      <c r="C16127">
        <v>627</v>
      </c>
      <c r="D16127">
        <v>481</v>
      </c>
      <c r="E16127">
        <v>883</v>
      </c>
      <c r="F16127">
        <v>483</v>
      </c>
      <c r="G16127" t="str">
        <f t="shared" si="251"/>
        <v/>
      </c>
    </row>
    <row r="16128" spans="1:7" x14ac:dyDescent="0.3">
      <c r="A16128">
        <v>16126</v>
      </c>
      <c r="B16128">
        <v>487</v>
      </c>
      <c r="C16128">
        <v>489</v>
      </c>
      <c r="D16128">
        <v>489</v>
      </c>
      <c r="E16128">
        <v>496</v>
      </c>
      <c r="F16128">
        <v>490</v>
      </c>
      <c r="G16128" t="str">
        <f t="shared" si="251"/>
        <v/>
      </c>
    </row>
    <row r="16129" spans="1:7" x14ac:dyDescent="0.3">
      <c r="A16129">
        <v>16127</v>
      </c>
      <c r="B16129">
        <v>488</v>
      </c>
      <c r="C16129">
        <v>656</v>
      </c>
      <c r="D16129">
        <v>484</v>
      </c>
      <c r="E16129">
        <v>487</v>
      </c>
      <c r="F16129">
        <v>489</v>
      </c>
      <c r="G16129" t="str">
        <f t="shared" si="251"/>
        <v/>
      </c>
    </row>
    <row r="16130" spans="1:7" x14ac:dyDescent="0.3">
      <c r="A16130">
        <v>16128</v>
      </c>
      <c r="B16130">
        <v>497</v>
      </c>
      <c r="C16130">
        <v>489</v>
      </c>
      <c r="D16130">
        <v>490</v>
      </c>
      <c r="E16130">
        <v>493</v>
      </c>
      <c r="F16130">
        <v>491</v>
      </c>
      <c r="G16130" t="str">
        <f t="shared" ref="G16130:G16193" si="252">IF(OR(A16130=1, A16130=2000, A16130=4000, A16130=6000, A16130=8000, A16130=10000, A16130=12000, A16130=14000, A16130=16000, A16130=18000, A16130=19999, A16130=1, A16130=1000, A16130=3000, A16130=5000, A16130=7000, A16130=9000, A16130=11000, A16130=13000, A16130=15000, A16130=17000, A16130=19999),"O","")</f>
        <v/>
      </c>
    </row>
    <row r="16131" spans="1:7" x14ac:dyDescent="0.3">
      <c r="A16131">
        <v>16129</v>
      </c>
      <c r="B16131">
        <v>488</v>
      </c>
      <c r="C16131">
        <v>492</v>
      </c>
      <c r="D16131">
        <v>483</v>
      </c>
      <c r="E16131">
        <v>487</v>
      </c>
      <c r="F16131">
        <v>490</v>
      </c>
      <c r="G16131" t="str">
        <f t="shared" si="252"/>
        <v/>
      </c>
    </row>
    <row r="16132" spans="1:7" x14ac:dyDescent="0.3">
      <c r="A16132">
        <v>16130</v>
      </c>
      <c r="B16132">
        <v>490</v>
      </c>
      <c r="C16132">
        <v>490</v>
      </c>
      <c r="D16132">
        <v>484</v>
      </c>
      <c r="E16132">
        <v>493</v>
      </c>
      <c r="F16132">
        <v>486</v>
      </c>
      <c r="G16132" t="str">
        <f t="shared" si="252"/>
        <v/>
      </c>
    </row>
    <row r="16133" spans="1:7" x14ac:dyDescent="0.3">
      <c r="A16133">
        <v>16131</v>
      </c>
      <c r="B16133">
        <v>481</v>
      </c>
      <c r="C16133">
        <v>485</v>
      </c>
      <c r="D16133">
        <v>487</v>
      </c>
      <c r="E16133">
        <v>484</v>
      </c>
      <c r="F16133">
        <v>486</v>
      </c>
      <c r="G16133" t="str">
        <f t="shared" si="252"/>
        <v/>
      </c>
    </row>
    <row r="16134" spans="1:7" x14ac:dyDescent="0.3">
      <c r="A16134">
        <v>16132</v>
      </c>
      <c r="B16134">
        <v>489</v>
      </c>
      <c r="C16134">
        <v>489</v>
      </c>
      <c r="D16134">
        <v>487</v>
      </c>
      <c r="E16134">
        <v>489</v>
      </c>
      <c r="F16134">
        <v>487</v>
      </c>
      <c r="G16134" t="str">
        <f t="shared" si="252"/>
        <v/>
      </c>
    </row>
    <row r="16135" spans="1:7" x14ac:dyDescent="0.3">
      <c r="A16135">
        <v>16133</v>
      </c>
      <c r="B16135">
        <v>488</v>
      </c>
      <c r="C16135">
        <v>484</v>
      </c>
      <c r="D16135">
        <v>483</v>
      </c>
      <c r="E16135">
        <v>485</v>
      </c>
      <c r="F16135">
        <v>486</v>
      </c>
      <c r="G16135" t="str">
        <f t="shared" si="252"/>
        <v/>
      </c>
    </row>
    <row r="16136" spans="1:7" x14ac:dyDescent="0.3">
      <c r="A16136">
        <v>16134</v>
      </c>
      <c r="B16136">
        <v>491</v>
      </c>
      <c r="C16136">
        <v>490</v>
      </c>
      <c r="D16136">
        <v>483</v>
      </c>
      <c r="E16136">
        <v>489</v>
      </c>
      <c r="F16136">
        <v>490</v>
      </c>
      <c r="G16136" t="str">
        <f t="shared" si="252"/>
        <v/>
      </c>
    </row>
    <row r="16137" spans="1:7" x14ac:dyDescent="0.3">
      <c r="A16137">
        <v>16135</v>
      </c>
      <c r="B16137">
        <v>492</v>
      </c>
      <c r="C16137">
        <v>479</v>
      </c>
      <c r="D16137">
        <v>478</v>
      </c>
      <c r="E16137">
        <v>488</v>
      </c>
      <c r="F16137">
        <v>489</v>
      </c>
      <c r="G16137" t="str">
        <f t="shared" si="252"/>
        <v/>
      </c>
    </row>
    <row r="16138" spans="1:7" x14ac:dyDescent="0.3">
      <c r="A16138">
        <v>16136</v>
      </c>
      <c r="B16138">
        <v>488</v>
      </c>
      <c r="C16138">
        <v>489</v>
      </c>
      <c r="D16138">
        <v>481</v>
      </c>
      <c r="E16138">
        <v>656</v>
      </c>
      <c r="F16138">
        <v>488</v>
      </c>
      <c r="G16138" t="str">
        <f t="shared" si="252"/>
        <v/>
      </c>
    </row>
    <row r="16139" spans="1:7" x14ac:dyDescent="0.3">
      <c r="A16139">
        <v>16137</v>
      </c>
      <c r="B16139">
        <v>495</v>
      </c>
      <c r="C16139">
        <v>488</v>
      </c>
      <c r="D16139">
        <v>485</v>
      </c>
      <c r="E16139">
        <v>489</v>
      </c>
      <c r="F16139">
        <v>491</v>
      </c>
      <c r="G16139" t="str">
        <f t="shared" si="252"/>
        <v/>
      </c>
    </row>
    <row r="16140" spans="1:7" x14ac:dyDescent="0.3">
      <c r="A16140">
        <v>16138</v>
      </c>
      <c r="B16140">
        <v>486</v>
      </c>
      <c r="C16140">
        <v>622</v>
      </c>
      <c r="D16140">
        <v>481</v>
      </c>
      <c r="E16140">
        <v>648</v>
      </c>
      <c r="F16140">
        <v>493</v>
      </c>
      <c r="G16140" t="str">
        <f t="shared" si="252"/>
        <v/>
      </c>
    </row>
    <row r="16141" spans="1:7" x14ac:dyDescent="0.3">
      <c r="A16141">
        <v>16139</v>
      </c>
      <c r="B16141">
        <v>672</v>
      </c>
      <c r="C16141">
        <v>490</v>
      </c>
      <c r="D16141">
        <v>488</v>
      </c>
      <c r="E16141">
        <v>671</v>
      </c>
      <c r="F16141">
        <v>483</v>
      </c>
      <c r="G16141" t="str">
        <f t="shared" si="252"/>
        <v/>
      </c>
    </row>
    <row r="16142" spans="1:7" x14ac:dyDescent="0.3">
      <c r="A16142">
        <v>16140</v>
      </c>
      <c r="B16142">
        <v>684</v>
      </c>
      <c r="C16142">
        <v>624</v>
      </c>
      <c r="D16142">
        <v>488</v>
      </c>
      <c r="E16142">
        <v>495</v>
      </c>
      <c r="F16142">
        <v>490</v>
      </c>
      <c r="G16142" t="str">
        <f t="shared" si="252"/>
        <v/>
      </c>
    </row>
    <row r="16143" spans="1:7" x14ac:dyDescent="0.3">
      <c r="A16143">
        <v>16141</v>
      </c>
      <c r="B16143">
        <v>492</v>
      </c>
      <c r="C16143">
        <v>488</v>
      </c>
      <c r="D16143">
        <v>492</v>
      </c>
      <c r="E16143">
        <v>490</v>
      </c>
      <c r="F16143">
        <v>697</v>
      </c>
      <c r="G16143" t="str">
        <f t="shared" si="252"/>
        <v/>
      </c>
    </row>
    <row r="16144" spans="1:7" x14ac:dyDescent="0.3">
      <c r="A16144">
        <v>16142</v>
      </c>
      <c r="B16144">
        <v>494</v>
      </c>
      <c r="C16144">
        <v>482</v>
      </c>
      <c r="D16144">
        <v>487</v>
      </c>
      <c r="E16144">
        <v>488</v>
      </c>
      <c r="F16144">
        <v>485</v>
      </c>
      <c r="G16144" t="str">
        <f t="shared" si="252"/>
        <v/>
      </c>
    </row>
    <row r="16145" spans="1:7" x14ac:dyDescent="0.3">
      <c r="A16145">
        <v>16143</v>
      </c>
      <c r="B16145">
        <v>489</v>
      </c>
      <c r="C16145">
        <v>484</v>
      </c>
      <c r="D16145">
        <v>643</v>
      </c>
      <c r="E16145">
        <v>491</v>
      </c>
      <c r="F16145">
        <v>495</v>
      </c>
      <c r="G16145" t="str">
        <f t="shared" si="252"/>
        <v/>
      </c>
    </row>
    <row r="16146" spans="1:7" x14ac:dyDescent="0.3">
      <c r="A16146">
        <v>16144</v>
      </c>
      <c r="B16146">
        <v>489</v>
      </c>
      <c r="C16146">
        <v>614</v>
      </c>
      <c r="D16146">
        <v>486</v>
      </c>
      <c r="E16146">
        <v>491</v>
      </c>
      <c r="F16146">
        <v>634</v>
      </c>
      <c r="G16146" t="str">
        <f t="shared" si="252"/>
        <v/>
      </c>
    </row>
    <row r="16147" spans="1:7" x14ac:dyDescent="0.3">
      <c r="A16147">
        <v>16145</v>
      </c>
      <c r="B16147">
        <v>499</v>
      </c>
      <c r="C16147">
        <v>489</v>
      </c>
      <c r="D16147">
        <v>488</v>
      </c>
      <c r="E16147">
        <v>489</v>
      </c>
      <c r="F16147">
        <v>488</v>
      </c>
      <c r="G16147" t="str">
        <f t="shared" si="252"/>
        <v/>
      </c>
    </row>
    <row r="16148" spans="1:7" x14ac:dyDescent="0.3">
      <c r="A16148">
        <v>16146</v>
      </c>
      <c r="B16148">
        <v>494</v>
      </c>
      <c r="C16148">
        <v>489</v>
      </c>
      <c r="D16148">
        <v>481</v>
      </c>
      <c r="E16148">
        <v>624</v>
      </c>
      <c r="F16148">
        <v>492</v>
      </c>
      <c r="G16148" t="str">
        <f t="shared" si="252"/>
        <v/>
      </c>
    </row>
    <row r="16149" spans="1:7" x14ac:dyDescent="0.3">
      <c r="A16149">
        <v>16147</v>
      </c>
      <c r="B16149">
        <v>487</v>
      </c>
      <c r="C16149">
        <v>483</v>
      </c>
      <c r="D16149">
        <v>479</v>
      </c>
      <c r="E16149">
        <v>487</v>
      </c>
      <c r="F16149">
        <v>496</v>
      </c>
      <c r="G16149" t="str">
        <f t="shared" si="252"/>
        <v/>
      </c>
    </row>
    <row r="16150" spans="1:7" x14ac:dyDescent="0.3">
      <c r="A16150">
        <v>16148</v>
      </c>
      <c r="B16150">
        <v>481</v>
      </c>
      <c r="C16150">
        <v>487</v>
      </c>
      <c r="D16150">
        <v>487</v>
      </c>
      <c r="E16150">
        <v>483</v>
      </c>
      <c r="F16150">
        <v>485</v>
      </c>
      <c r="G16150" t="str">
        <f t="shared" si="252"/>
        <v/>
      </c>
    </row>
    <row r="16151" spans="1:7" x14ac:dyDescent="0.3">
      <c r="A16151">
        <v>16149</v>
      </c>
      <c r="B16151">
        <v>494</v>
      </c>
      <c r="C16151">
        <v>485</v>
      </c>
      <c r="D16151">
        <v>487</v>
      </c>
      <c r="E16151">
        <v>495</v>
      </c>
      <c r="F16151">
        <v>494</v>
      </c>
      <c r="G16151" t="str">
        <f t="shared" si="252"/>
        <v/>
      </c>
    </row>
    <row r="16152" spans="1:7" x14ac:dyDescent="0.3">
      <c r="A16152">
        <v>16150</v>
      </c>
      <c r="B16152">
        <v>490</v>
      </c>
      <c r="C16152">
        <v>481</v>
      </c>
      <c r="D16152">
        <v>482</v>
      </c>
      <c r="E16152">
        <v>490</v>
      </c>
      <c r="F16152">
        <v>484</v>
      </c>
      <c r="G16152" t="str">
        <f t="shared" si="252"/>
        <v/>
      </c>
    </row>
    <row r="16153" spans="1:7" x14ac:dyDescent="0.3">
      <c r="A16153">
        <v>16151</v>
      </c>
      <c r="B16153">
        <v>499</v>
      </c>
      <c r="C16153">
        <v>674</v>
      </c>
      <c r="D16153">
        <v>486</v>
      </c>
      <c r="E16153">
        <v>490</v>
      </c>
      <c r="F16153">
        <v>485</v>
      </c>
      <c r="G16153" t="str">
        <f t="shared" si="252"/>
        <v/>
      </c>
    </row>
    <row r="16154" spans="1:7" x14ac:dyDescent="0.3">
      <c r="A16154">
        <v>16152</v>
      </c>
      <c r="B16154">
        <v>490</v>
      </c>
      <c r="C16154">
        <v>673</v>
      </c>
      <c r="D16154">
        <v>475</v>
      </c>
      <c r="E16154">
        <v>490</v>
      </c>
      <c r="F16154">
        <v>486</v>
      </c>
      <c r="G16154" t="str">
        <f t="shared" si="252"/>
        <v/>
      </c>
    </row>
    <row r="16155" spans="1:7" x14ac:dyDescent="0.3">
      <c r="A16155">
        <v>16153</v>
      </c>
      <c r="B16155">
        <v>488</v>
      </c>
      <c r="C16155">
        <v>492</v>
      </c>
      <c r="D16155">
        <v>489</v>
      </c>
      <c r="E16155">
        <v>487</v>
      </c>
      <c r="F16155">
        <v>491</v>
      </c>
      <c r="G16155" t="str">
        <f t="shared" si="252"/>
        <v/>
      </c>
    </row>
    <row r="16156" spans="1:7" x14ac:dyDescent="0.3">
      <c r="A16156">
        <v>16154</v>
      </c>
      <c r="B16156">
        <v>495</v>
      </c>
      <c r="C16156">
        <v>491</v>
      </c>
      <c r="D16156">
        <v>477</v>
      </c>
      <c r="E16156">
        <v>480</v>
      </c>
      <c r="F16156">
        <v>488</v>
      </c>
      <c r="G16156" t="str">
        <f t="shared" si="252"/>
        <v/>
      </c>
    </row>
    <row r="16157" spans="1:7" x14ac:dyDescent="0.3">
      <c r="A16157">
        <v>16155</v>
      </c>
      <c r="B16157">
        <v>488</v>
      </c>
      <c r="C16157">
        <v>484</v>
      </c>
      <c r="D16157">
        <v>485</v>
      </c>
      <c r="E16157">
        <v>485</v>
      </c>
      <c r="F16157">
        <v>670</v>
      </c>
      <c r="G16157" t="str">
        <f t="shared" si="252"/>
        <v/>
      </c>
    </row>
    <row r="16158" spans="1:7" x14ac:dyDescent="0.3">
      <c r="A16158">
        <v>16156</v>
      </c>
      <c r="B16158">
        <v>480</v>
      </c>
      <c r="C16158">
        <v>627</v>
      </c>
      <c r="D16158">
        <v>487</v>
      </c>
      <c r="E16158">
        <v>481</v>
      </c>
      <c r="F16158">
        <v>488</v>
      </c>
      <c r="G16158" t="str">
        <f t="shared" si="252"/>
        <v/>
      </c>
    </row>
    <row r="16159" spans="1:7" x14ac:dyDescent="0.3">
      <c r="A16159">
        <v>16157</v>
      </c>
      <c r="B16159">
        <v>684</v>
      </c>
      <c r="C16159">
        <v>490</v>
      </c>
      <c r="D16159">
        <v>488</v>
      </c>
      <c r="E16159">
        <v>486</v>
      </c>
      <c r="F16159">
        <v>490</v>
      </c>
      <c r="G16159" t="str">
        <f t="shared" si="252"/>
        <v/>
      </c>
    </row>
    <row r="16160" spans="1:7" x14ac:dyDescent="0.3">
      <c r="A16160">
        <v>16158</v>
      </c>
      <c r="B16160">
        <v>490</v>
      </c>
      <c r="C16160">
        <v>654</v>
      </c>
      <c r="D16160">
        <v>487</v>
      </c>
      <c r="E16160">
        <v>486</v>
      </c>
      <c r="F16160">
        <v>492</v>
      </c>
      <c r="G16160" t="str">
        <f t="shared" si="252"/>
        <v/>
      </c>
    </row>
    <row r="16161" spans="1:7" x14ac:dyDescent="0.3">
      <c r="A16161">
        <v>16159</v>
      </c>
      <c r="B16161">
        <v>491</v>
      </c>
      <c r="C16161">
        <v>496</v>
      </c>
      <c r="D16161">
        <v>706</v>
      </c>
      <c r="E16161">
        <v>487</v>
      </c>
      <c r="F16161">
        <v>488</v>
      </c>
      <c r="G16161" t="str">
        <f t="shared" si="252"/>
        <v/>
      </c>
    </row>
    <row r="16162" spans="1:7" x14ac:dyDescent="0.3">
      <c r="A16162">
        <v>16160</v>
      </c>
      <c r="B16162">
        <v>487</v>
      </c>
      <c r="C16162">
        <v>809</v>
      </c>
      <c r="D16162">
        <v>485</v>
      </c>
      <c r="E16162">
        <v>486</v>
      </c>
      <c r="F16162">
        <v>484</v>
      </c>
      <c r="G16162" t="str">
        <f t="shared" si="252"/>
        <v/>
      </c>
    </row>
    <row r="16163" spans="1:7" x14ac:dyDescent="0.3">
      <c r="A16163">
        <v>16161</v>
      </c>
      <c r="B16163">
        <v>487</v>
      </c>
      <c r="C16163">
        <v>490</v>
      </c>
      <c r="D16163">
        <v>480</v>
      </c>
      <c r="E16163">
        <v>486</v>
      </c>
      <c r="F16163">
        <v>491</v>
      </c>
      <c r="G16163" t="str">
        <f t="shared" si="252"/>
        <v/>
      </c>
    </row>
    <row r="16164" spans="1:7" x14ac:dyDescent="0.3">
      <c r="A16164">
        <v>16162</v>
      </c>
      <c r="B16164">
        <v>489</v>
      </c>
      <c r="C16164">
        <v>496</v>
      </c>
      <c r="D16164">
        <v>485</v>
      </c>
      <c r="E16164">
        <v>486</v>
      </c>
      <c r="F16164">
        <v>487</v>
      </c>
      <c r="G16164" t="str">
        <f t="shared" si="252"/>
        <v/>
      </c>
    </row>
    <row r="16165" spans="1:7" x14ac:dyDescent="0.3">
      <c r="A16165">
        <v>16163</v>
      </c>
      <c r="B16165">
        <v>487</v>
      </c>
      <c r="C16165">
        <v>495</v>
      </c>
      <c r="D16165">
        <v>482</v>
      </c>
      <c r="E16165">
        <v>615</v>
      </c>
      <c r="F16165">
        <v>492</v>
      </c>
      <c r="G16165" t="str">
        <f t="shared" si="252"/>
        <v/>
      </c>
    </row>
    <row r="16166" spans="1:7" x14ac:dyDescent="0.3">
      <c r="A16166">
        <v>16164</v>
      </c>
      <c r="B16166">
        <v>488</v>
      </c>
      <c r="C16166">
        <v>480</v>
      </c>
      <c r="D16166">
        <v>482</v>
      </c>
      <c r="E16166">
        <v>488</v>
      </c>
      <c r="F16166">
        <v>487</v>
      </c>
      <c r="G16166" t="str">
        <f t="shared" si="252"/>
        <v/>
      </c>
    </row>
    <row r="16167" spans="1:7" x14ac:dyDescent="0.3">
      <c r="A16167">
        <v>16165</v>
      </c>
      <c r="B16167">
        <v>484</v>
      </c>
      <c r="C16167">
        <v>489</v>
      </c>
      <c r="D16167">
        <v>489</v>
      </c>
      <c r="E16167">
        <v>488</v>
      </c>
      <c r="F16167">
        <v>479</v>
      </c>
      <c r="G16167" t="str">
        <f t="shared" si="252"/>
        <v/>
      </c>
    </row>
    <row r="16168" spans="1:7" x14ac:dyDescent="0.3">
      <c r="A16168">
        <v>16166</v>
      </c>
      <c r="B16168">
        <v>493</v>
      </c>
      <c r="C16168">
        <v>486</v>
      </c>
      <c r="D16168">
        <v>488</v>
      </c>
      <c r="E16168">
        <v>485</v>
      </c>
      <c r="F16168">
        <v>489</v>
      </c>
      <c r="G16168" t="str">
        <f t="shared" si="252"/>
        <v/>
      </c>
    </row>
    <row r="16169" spans="1:7" x14ac:dyDescent="0.3">
      <c r="A16169">
        <v>16167</v>
      </c>
      <c r="B16169">
        <v>619</v>
      </c>
      <c r="C16169">
        <v>490</v>
      </c>
      <c r="D16169">
        <v>484</v>
      </c>
      <c r="E16169">
        <v>622</v>
      </c>
      <c r="F16169">
        <v>486</v>
      </c>
      <c r="G16169" t="str">
        <f t="shared" si="252"/>
        <v/>
      </c>
    </row>
    <row r="16170" spans="1:7" x14ac:dyDescent="0.3">
      <c r="A16170">
        <v>16168</v>
      </c>
      <c r="B16170">
        <v>487</v>
      </c>
      <c r="C16170">
        <v>483</v>
      </c>
      <c r="D16170">
        <v>493</v>
      </c>
      <c r="E16170">
        <v>483</v>
      </c>
      <c r="F16170">
        <v>485</v>
      </c>
      <c r="G16170" t="str">
        <f t="shared" si="252"/>
        <v/>
      </c>
    </row>
    <row r="16171" spans="1:7" x14ac:dyDescent="0.3">
      <c r="A16171">
        <v>16169</v>
      </c>
      <c r="B16171">
        <v>495</v>
      </c>
      <c r="C16171">
        <v>665</v>
      </c>
      <c r="D16171">
        <v>484</v>
      </c>
      <c r="E16171">
        <v>488</v>
      </c>
      <c r="F16171">
        <v>492</v>
      </c>
      <c r="G16171" t="str">
        <f t="shared" si="252"/>
        <v/>
      </c>
    </row>
    <row r="16172" spans="1:7" x14ac:dyDescent="0.3">
      <c r="A16172">
        <v>16170</v>
      </c>
      <c r="B16172">
        <v>491</v>
      </c>
      <c r="C16172">
        <v>485</v>
      </c>
      <c r="D16172">
        <v>488</v>
      </c>
      <c r="E16172">
        <v>486</v>
      </c>
      <c r="F16172">
        <v>650</v>
      </c>
      <c r="G16172" t="str">
        <f t="shared" si="252"/>
        <v/>
      </c>
    </row>
    <row r="16173" spans="1:7" x14ac:dyDescent="0.3">
      <c r="A16173">
        <v>16171</v>
      </c>
      <c r="B16173">
        <v>640</v>
      </c>
      <c r="C16173">
        <v>672</v>
      </c>
      <c r="D16173">
        <v>486</v>
      </c>
      <c r="E16173">
        <v>491</v>
      </c>
      <c r="F16173">
        <v>481</v>
      </c>
      <c r="G16173" t="str">
        <f t="shared" si="252"/>
        <v/>
      </c>
    </row>
    <row r="16174" spans="1:7" x14ac:dyDescent="0.3">
      <c r="A16174">
        <v>16172</v>
      </c>
      <c r="B16174">
        <v>488</v>
      </c>
      <c r="C16174">
        <v>490</v>
      </c>
      <c r="D16174">
        <v>490</v>
      </c>
      <c r="E16174">
        <v>485</v>
      </c>
      <c r="F16174">
        <v>480</v>
      </c>
      <c r="G16174" t="str">
        <f t="shared" si="252"/>
        <v/>
      </c>
    </row>
    <row r="16175" spans="1:7" x14ac:dyDescent="0.3">
      <c r="A16175">
        <v>16173</v>
      </c>
      <c r="B16175">
        <v>490</v>
      </c>
      <c r="C16175">
        <v>488</v>
      </c>
      <c r="D16175">
        <v>486</v>
      </c>
      <c r="E16175">
        <v>487</v>
      </c>
      <c r="F16175">
        <v>491</v>
      </c>
      <c r="G16175" t="str">
        <f t="shared" si="252"/>
        <v/>
      </c>
    </row>
    <row r="16176" spans="1:7" x14ac:dyDescent="0.3">
      <c r="A16176">
        <v>16174</v>
      </c>
      <c r="B16176">
        <v>492</v>
      </c>
      <c r="C16176">
        <v>485</v>
      </c>
      <c r="D16176">
        <v>493</v>
      </c>
      <c r="E16176">
        <v>483</v>
      </c>
      <c r="F16176">
        <v>483</v>
      </c>
      <c r="G16176" t="str">
        <f t="shared" si="252"/>
        <v/>
      </c>
    </row>
    <row r="16177" spans="1:7" x14ac:dyDescent="0.3">
      <c r="A16177">
        <v>16175</v>
      </c>
      <c r="B16177">
        <v>486</v>
      </c>
      <c r="C16177">
        <v>489</v>
      </c>
      <c r="D16177">
        <v>480</v>
      </c>
      <c r="E16177">
        <v>486</v>
      </c>
      <c r="F16177">
        <v>487</v>
      </c>
      <c r="G16177" t="str">
        <f t="shared" si="252"/>
        <v/>
      </c>
    </row>
    <row r="16178" spans="1:7" x14ac:dyDescent="0.3">
      <c r="A16178">
        <v>16176</v>
      </c>
      <c r="B16178">
        <v>491</v>
      </c>
      <c r="C16178">
        <v>486</v>
      </c>
      <c r="D16178">
        <v>487</v>
      </c>
      <c r="E16178">
        <v>491</v>
      </c>
      <c r="F16178">
        <v>482</v>
      </c>
      <c r="G16178" t="str">
        <f t="shared" si="252"/>
        <v/>
      </c>
    </row>
    <row r="16179" spans="1:7" x14ac:dyDescent="0.3">
      <c r="A16179">
        <v>16177</v>
      </c>
      <c r="B16179">
        <v>488</v>
      </c>
      <c r="C16179">
        <v>487</v>
      </c>
      <c r="D16179">
        <v>616</v>
      </c>
      <c r="E16179">
        <v>675</v>
      </c>
      <c r="F16179">
        <v>487</v>
      </c>
      <c r="G16179" t="str">
        <f t="shared" si="252"/>
        <v/>
      </c>
    </row>
    <row r="16180" spans="1:7" x14ac:dyDescent="0.3">
      <c r="A16180">
        <v>16178</v>
      </c>
      <c r="B16180">
        <v>631</v>
      </c>
      <c r="C16180">
        <v>495</v>
      </c>
      <c r="D16180">
        <v>486</v>
      </c>
      <c r="E16180">
        <v>487</v>
      </c>
      <c r="F16180">
        <v>490</v>
      </c>
      <c r="G16180" t="str">
        <f t="shared" si="252"/>
        <v/>
      </c>
    </row>
    <row r="16181" spans="1:7" x14ac:dyDescent="0.3">
      <c r="A16181">
        <v>16179</v>
      </c>
      <c r="B16181">
        <v>628</v>
      </c>
      <c r="C16181">
        <v>484</v>
      </c>
      <c r="D16181">
        <v>474</v>
      </c>
      <c r="E16181">
        <v>489</v>
      </c>
      <c r="F16181">
        <v>675</v>
      </c>
      <c r="G16181" t="str">
        <f t="shared" si="252"/>
        <v/>
      </c>
    </row>
    <row r="16182" spans="1:7" x14ac:dyDescent="0.3">
      <c r="A16182">
        <v>16180</v>
      </c>
      <c r="B16182">
        <v>682</v>
      </c>
      <c r="C16182">
        <v>488</v>
      </c>
      <c r="D16182">
        <v>489</v>
      </c>
      <c r="E16182">
        <v>484</v>
      </c>
      <c r="F16182">
        <v>489</v>
      </c>
      <c r="G16182" t="str">
        <f t="shared" si="252"/>
        <v/>
      </c>
    </row>
    <row r="16183" spans="1:7" x14ac:dyDescent="0.3">
      <c r="A16183">
        <v>16181</v>
      </c>
      <c r="B16183">
        <v>500</v>
      </c>
      <c r="C16183">
        <v>746</v>
      </c>
      <c r="D16183">
        <v>490</v>
      </c>
      <c r="E16183">
        <v>487</v>
      </c>
      <c r="F16183">
        <v>480</v>
      </c>
      <c r="G16183" t="str">
        <f t="shared" si="252"/>
        <v/>
      </c>
    </row>
    <row r="16184" spans="1:7" x14ac:dyDescent="0.3">
      <c r="A16184">
        <v>16182</v>
      </c>
      <c r="B16184">
        <v>493</v>
      </c>
      <c r="C16184">
        <v>487</v>
      </c>
      <c r="D16184">
        <v>695</v>
      </c>
      <c r="E16184">
        <v>489</v>
      </c>
      <c r="F16184">
        <v>494</v>
      </c>
      <c r="G16184" t="str">
        <f t="shared" si="252"/>
        <v/>
      </c>
    </row>
    <row r="16185" spans="1:7" x14ac:dyDescent="0.3">
      <c r="A16185">
        <v>16183</v>
      </c>
      <c r="B16185">
        <v>485</v>
      </c>
      <c r="C16185">
        <v>477</v>
      </c>
      <c r="D16185">
        <v>489</v>
      </c>
      <c r="E16185">
        <v>492</v>
      </c>
      <c r="F16185">
        <v>494</v>
      </c>
      <c r="G16185" t="str">
        <f t="shared" si="252"/>
        <v/>
      </c>
    </row>
    <row r="16186" spans="1:7" x14ac:dyDescent="0.3">
      <c r="A16186">
        <v>16184</v>
      </c>
      <c r="B16186">
        <v>485</v>
      </c>
      <c r="C16186">
        <v>483</v>
      </c>
      <c r="D16186">
        <v>484</v>
      </c>
      <c r="E16186">
        <v>490</v>
      </c>
      <c r="F16186">
        <v>489</v>
      </c>
      <c r="G16186" t="str">
        <f t="shared" si="252"/>
        <v/>
      </c>
    </row>
    <row r="16187" spans="1:7" x14ac:dyDescent="0.3">
      <c r="A16187">
        <v>16185</v>
      </c>
      <c r="B16187">
        <v>492</v>
      </c>
      <c r="C16187">
        <v>678</v>
      </c>
      <c r="D16187">
        <v>483</v>
      </c>
      <c r="E16187">
        <v>677</v>
      </c>
      <c r="F16187">
        <v>488</v>
      </c>
      <c r="G16187" t="str">
        <f t="shared" si="252"/>
        <v/>
      </c>
    </row>
    <row r="16188" spans="1:7" x14ac:dyDescent="0.3">
      <c r="A16188">
        <v>16186</v>
      </c>
      <c r="B16188">
        <v>487</v>
      </c>
      <c r="C16188">
        <v>624</v>
      </c>
      <c r="D16188">
        <v>489</v>
      </c>
      <c r="E16188">
        <v>486</v>
      </c>
      <c r="F16188">
        <v>487</v>
      </c>
      <c r="G16188" t="str">
        <f t="shared" si="252"/>
        <v/>
      </c>
    </row>
    <row r="16189" spans="1:7" x14ac:dyDescent="0.3">
      <c r="A16189">
        <v>16187</v>
      </c>
      <c r="B16189">
        <v>487</v>
      </c>
      <c r="C16189">
        <v>654</v>
      </c>
      <c r="D16189">
        <v>485</v>
      </c>
      <c r="E16189">
        <v>482</v>
      </c>
      <c r="F16189">
        <v>487</v>
      </c>
      <c r="G16189" t="str">
        <f t="shared" si="252"/>
        <v/>
      </c>
    </row>
    <row r="16190" spans="1:7" x14ac:dyDescent="0.3">
      <c r="A16190">
        <v>16188</v>
      </c>
      <c r="B16190">
        <v>493</v>
      </c>
      <c r="C16190">
        <v>484</v>
      </c>
      <c r="D16190">
        <v>653</v>
      </c>
      <c r="E16190">
        <v>490</v>
      </c>
      <c r="F16190">
        <v>493</v>
      </c>
      <c r="G16190" t="str">
        <f t="shared" si="252"/>
        <v/>
      </c>
    </row>
    <row r="16191" spans="1:7" x14ac:dyDescent="0.3">
      <c r="A16191">
        <v>16189</v>
      </c>
      <c r="B16191">
        <v>491</v>
      </c>
      <c r="C16191">
        <v>485</v>
      </c>
      <c r="D16191">
        <v>486</v>
      </c>
      <c r="E16191">
        <v>484</v>
      </c>
      <c r="F16191">
        <v>480</v>
      </c>
      <c r="G16191" t="str">
        <f t="shared" si="252"/>
        <v/>
      </c>
    </row>
    <row r="16192" spans="1:7" x14ac:dyDescent="0.3">
      <c r="A16192">
        <v>16190</v>
      </c>
      <c r="B16192">
        <v>489</v>
      </c>
      <c r="C16192">
        <v>492</v>
      </c>
      <c r="D16192">
        <v>490</v>
      </c>
      <c r="E16192">
        <v>487</v>
      </c>
      <c r="F16192">
        <v>492</v>
      </c>
      <c r="G16192" t="str">
        <f t="shared" si="252"/>
        <v/>
      </c>
    </row>
    <row r="16193" spans="1:7" x14ac:dyDescent="0.3">
      <c r="A16193">
        <v>16191</v>
      </c>
      <c r="B16193">
        <v>494</v>
      </c>
      <c r="C16193">
        <v>492</v>
      </c>
      <c r="D16193">
        <v>668</v>
      </c>
      <c r="E16193">
        <v>481</v>
      </c>
      <c r="F16193">
        <v>484</v>
      </c>
      <c r="G16193" t="str">
        <f t="shared" si="252"/>
        <v/>
      </c>
    </row>
    <row r="16194" spans="1:7" x14ac:dyDescent="0.3">
      <c r="A16194">
        <v>16192</v>
      </c>
      <c r="B16194">
        <v>488</v>
      </c>
      <c r="C16194">
        <v>484</v>
      </c>
      <c r="D16194">
        <v>680</v>
      </c>
      <c r="E16194">
        <v>489</v>
      </c>
      <c r="F16194">
        <v>489</v>
      </c>
      <c r="G16194" t="str">
        <f t="shared" ref="G16194:G16257" si="253">IF(OR(A16194=1, A16194=2000, A16194=4000, A16194=6000, A16194=8000, A16194=10000, A16194=12000, A16194=14000, A16194=16000, A16194=18000, A16194=19999, A16194=1, A16194=1000, A16194=3000, A16194=5000, A16194=7000, A16194=9000, A16194=11000, A16194=13000, A16194=15000, A16194=17000, A16194=19999),"O","")</f>
        <v/>
      </c>
    </row>
    <row r="16195" spans="1:7" x14ac:dyDescent="0.3">
      <c r="A16195">
        <v>16193</v>
      </c>
      <c r="B16195">
        <v>489</v>
      </c>
      <c r="C16195">
        <v>489</v>
      </c>
      <c r="D16195">
        <v>481</v>
      </c>
      <c r="E16195">
        <v>488</v>
      </c>
      <c r="F16195">
        <v>484</v>
      </c>
      <c r="G16195" t="str">
        <f t="shared" si="253"/>
        <v/>
      </c>
    </row>
    <row r="16196" spans="1:7" x14ac:dyDescent="0.3">
      <c r="A16196">
        <v>16194</v>
      </c>
      <c r="B16196">
        <v>488</v>
      </c>
      <c r="C16196">
        <v>487</v>
      </c>
      <c r="D16196">
        <v>485</v>
      </c>
      <c r="E16196">
        <v>652</v>
      </c>
      <c r="F16196">
        <v>482</v>
      </c>
      <c r="G16196" t="str">
        <f t="shared" si="253"/>
        <v/>
      </c>
    </row>
    <row r="16197" spans="1:7" x14ac:dyDescent="0.3">
      <c r="A16197">
        <v>16195</v>
      </c>
      <c r="B16197">
        <v>498</v>
      </c>
      <c r="C16197">
        <v>655</v>
      </c>
      <c r="D16197">
        <v>632</v>
      </c>
      <c r="E16197">
        <v>494</v>
      </c>
      <c r="F16197">
        <v>485</v>
      </c>
      <c r="G16197" t="str">
        <f t="shared" si="253"/>
        <v/>
      </c>
    </row>
    <row r="16198" spans="1:7" x14ac:dyDescent="0.3">
      <c r="A16198">
        <v>16196</v>
      </c>
      <c r="B16198">
        <v>485</v>
      </c>
      <c r="C16198">
        <v>651</v>
      </c>
      <c r="D16198">
        <v>484</v>
      </c>
      <c r="E16198">
        <v>492</v>
      </c>
      <c r="F16198">
        <v>487</v>
      </c>
      <c r="G16198" t="str">
        <f t="shared" si="253"/>
        <v/>
      </c>
    </row>
    <row r="16199" spans="1:7" x14ac:dyDescent="0.3">
      <c r="A16199">
        <v>16197</v>
      </c>
      <c r="B16199">
        <v>487</v>
      </c>
      <c r="C16199">
        <v>491</v>
      </c>
      <c r="D16199">
        <v>479</v>
      </c>
      <c r="E16199">
        <v>490</v>
      </c>
      <c r="F16199">
        <v>492</v>
      </c>
      <c r="G16199" t="str">
        <f t="shared" si="253"/>
        <v/>
      </c>
    </row>
    <row r="16200" spans="1:7" x14ac:dyDescent="0.3">
      <c r="A16200">
        <v>16198</v>
      </c>
      <c r="B16200">
        <v>496</v>
      </c>
      <c r="C16200">
        <v>485</v>
      </c>
      <c r="D16200">
        <v>484</v>
      </c>
      <c r="E16200">
        <v>482</v>
      </c>
      <c r="F16200">
        <v>484</v>
      </c>
      <c r="G16200" t="str">
        <f t="shared" si="253"/>
        <v/>
      </c>
    </row>
    <row r="16201" spans="1:7" x14ac:dyDescent="0.3">
      <c r="A16201">
        <v>16199</v>
      </c>
      <c r="B16201">
        <v>627</v>
      </c>
      <c r="C16201">
        <v>490</v>
      </c>
      <c r="D16201">
        <v>482</v>
      </c>
      <c r="E16201">
        <v>650</v>
      </c>
      <c r="F16201">
        <v>484</v>
      </c>
      <c r="G16201" t="str">
        <f t="shared" si="253"/>
        <v/>
      </c>
    </row>
    <row r="16202" spans="1:7" x14ac:dyDescent="0.3">
      <c r="A16202">
        <v>16200</v>
      </c>
      <c r="B16202">
        <v>492</v>
      </c>
      <c r="C16202">
        <v>648</v>
      </c>
      <c r="D16202">
        <v>491</v>
      </c>
      <c r="E16202">
        <v>627</v>
      </c>
      <c r="F16202">
        <v>487</v>
      </c>
      <c r="G16202" t="str">
        <f t="shared" si="253"/>
        <v/>
      </c>
    </row>
    <row r="16203" spans="1:7" x14ac:dyDescent="0.3">
      <c r="A16203">
        <v>16201</v>
      </c>
      <c r="B16203">
        <v>677</v>
      </c>
      <c r="C16203">
        <v>489</v>
      </c>
      <c r="D16203">
        <v>480</v>
      </c>
      <c r="E16203">
        <v>489</v>
      </c>
      <c r="F16203">
        <v>486</v>
      </c>
      <c r="G16203" t="str">
        <f t="shared" si="253"/>
        <v/>
      </c>
    </row>
    <row r="16204" spans="1:7" x14ac:dyDescent="0.3">
      <c r="A16204">
        <v>16202</v>
      </c>
      <c r="B16204">
        <v>488</v>
      </c>
      <c r="C16204">
        <v>487</v>
      </c>
      <c r="D16204">
        <v>487</v>
      </c>
      <c r="E16204">
        <v>489</v>
      </c>
      <c r="F16204">
        <v>489</v>
      </c>
      <c r="G16204" t="str">
        <f t="shared" si="253"/>
        <v/>
      </c>
    </row>
    <row r="16205" spans="1:7" x14ac:dyDescent="0.3">
      <c r="A16205">
        <v>16203</v>
      </c>
      <c r="B16205">
        <v>484</v>
      </c>
      <c r="C16205">
        <v>489</v>
      </c>
      <c r="D16205">
        <v>489</v>
      </c>
      <c r="E16205">
        <v>482</v>
      </c>
      <c r="F16205">
        <v>485</v>
      </c>
      <c r="G16205" t="str">
        <f t="shared" si="253"/>
        <v/>
      </c>
    </row>
    <row r="16206" spans="1:7" x14ac:dyDescent="0.3">
      <c r="A16206">
        <v>16204</v>
      </c>
      <c r="B16206">
        <v>487</v>
      </c>
      <c r="C16206">
        <v>483</v>
      </c>
      <c r="D16206">
        <v>483</v>
      </c>
      <c r="E16206">
        <v>486</v>
      </c>
      <c r="F16206">
        <v>485</v>
      </c>
      <c r="G16206" t="str">
        <f t="shared" si="253"/>
        <v/>
      </c>
    </row>
    <row r="16207" spans="1:7" x14ac:dyDescent="0.3">
      <c r="A16207">
        <v>16205</v>
      </c>
      <c r="B16207">
        <v>490</v>
      </c>
      <c r="C16207">
        <v>480</v>
      </c>
      <c r="D16207">
        <v>481</v>
      </c>
      <c r="E16207">
        <v>484</v>
      </c>
      <c r="F16207">
        <v>619</v>
      </c>
      <c r="G16207" t="str">
        <f t="shared" si="253"/>
        <v/>
      </c>
    </row>
    <row r="16208" spans="1:7" x14ac:dyDescent="0.3">
      <c r="A16208">
        <v>16206</v>
      </c>
      <c r="B16208">
        <v>493</v>
      </c>
      <c r="C16208">
        <v>489</v>
      </c>
      <c r="D16208">
        <v>490</v>
      </c>
      <c r="E16208">
        <v>489</v>
      </c>
      <c r="F16208">
        <v>678</v>
      </c>
      <c r="G16208" t="str">
        <f t="shared" si="253"/>
        <v/>
      </c>
    </row>
    <row r="16209" spans="1:7" x14ac:dyDescent="0.3">
      <c r="A16209">
        <v>16207</v>
      </c>
      <c r="B16209">
        <v>489</v>
      </c>
      <c r="C16209">
        <v>495</v>
      </c>
      <c r="D16209">
        <v>489</v>
      </c>
      <c r="E16209">
        <v>493</v>
      </c>
      <c r="F16209">
        <v>489</v>
      </c>
      <c r="G16209" t="str">
        <f t="shared" si="253"/>
        <v/>
      </c>
    </row>
    <row r="16210" spans="1:7" x14ac:dyDescent="0.3">
      <c r="A16210">
        <v>16208</v>
      </c>
      <c r="B16210">
        <v>488</v>
      </c>
      <c r="C16210">
        <v>650</v>
      </c>
      <c r="D16210">
        <v>477</v>
      </c>
      <c r="E16210">
        <v>484</v>
      </c>
      <c r="F16210">
        <v>499</v>
      </c>
      <c r="G16210" t="str">
        <f t="shared" si="253"/>
        <v/>
      </c>
    </row>
    <row r="16211" spans="1:7" x14ac:dyDescent="0.3">
      <c r="A16211">
        <v>16209</v>
      </c>
      <c r="B16211">
        <v>473</v>
      </c>
      <c r="C16211">
        <v>488</v>
      </c>
      <c r="D16211">
        <v>492</v>
      </c>
      <c r="E16211">
        <v>488</v>
      </c>
      <c r="F16211">
        <v>635</v>
      </c>
      <c r="G16211" t="str">
        <f t="shared" si="253"/>
        <v/>
      </c>
    </row>
    <row r="16212" spans="1:7" x14ac:dyDescent="0.3">
      <c r="A16212">
        <v>16210</v>
      </c>
      <c r="B16212">
        <v>486</v>
      </c>
      <c r="C16212">
        <v>487</v>
      </c>
      <c r="D16212">
        <v>484</v>
      </c>
      <c r="E16212">
        <v>493</v>
      </c>
      <c r="F16212">
        <v>628</v>
      </c>
      <c r="G16212" t="str">
        <f t="shared" si="253"/>
        <v/>
      </c>
    </row>
    <row r="16213" spans="1:7" x14ac:dyDescent="0.3">
      <c r="A16213">
        <v>16211</v>
      </c>
      <c r="B16213">
        <v>489</v>
      </c>
      <c r="C16213">
        <v>493</v>
      </c>
      <c r="D16213">
        <v>488</v>
      </c>
      <c r="E16213">
        <v>487</v>
      </c>
      <c r="F16213">
        <v>482</v>
      </c>
      <c r="G16213" t="str">
        <f t="shared" si="253"/>
        <v/>
      </c>
    </row>
    <row r="16214" spans="1:7" x14ac:dyDescent="0.3">
      <c r="A16214">
        <v>16212</v>
      </c>
      <c r="B16214">
        <v>490</v>
      </c>
      <c r="C16214">
        <v>482</v>
      </c>
      <c r="D16214">
        <v>482</v>
      </c>
      <c r="E16214">
        <v>487</v>
      </c>
      <c r="F16214">
        <v>486</v>
      </c>
      <c r="G16214" t="str">
        <f t="shared" si="253"/>
        <v/>
      </c>
    </row>
    <row r="16215" spans="1:7" x14ac:dyDescent="0.3">
      <c r="A16215">
        <v>16213</v>
      </c>
      <c r="B16215">
        <v>496</v>
      </c>
      <c r="C16215">
        <v>486</v>
      </c>
      <c r="D16215">
        <v>494</v>
      </c>
      <c r="E16215">
        <v>502</v>
      </c>
      <c r="F16215">
        <v>490</v>
      </c>
      <c r="G16215" t="str">
        <f t="shared" si="253"/>
        <v/>
      </c>
    </row>
    <row r="16216" spans="1:7" x14ac:dyDescent="0.3">
      <c r="A16216">
        <v>16214</v>
      </c>
      <c r="B16216">
        <v>493</v>
      </c>
      <c r="C16216">
        <v>487</v>
      </c>
      <c r="D16216">
        <v>485</v>
      </c>
      <c r="E16216">
        <v>488</v>
      </c>
      <c r="F16216">
        <v>495</v>
      </c>
      <c r="G16216" t="str">
        <f t="shared" si="253"/>
        <v/>
      </c>
    </row>
    <row r="16217" spans="1:7" x14ac:dyDescent="0.3">
      <c r="A16217">
        <v>16215</v>
      </c>
      <c r="B16217">
        <v>486</v>
      </c>
      <c r="C16217">
        <v>498</v>
      </c>
      <c r="D16217">
        <v>492</v>
      </c>
      <c r="E16217">
        <v>494</v>
      </c>
      <c r="F16217">
        <v>486</v>
      </c>
      <c r="G16217" t="str">
        <f t="shared" si="253"/>
        <v/>
      </c>
    </row>
    <row r="16218" spans="1:7" x14ac:dyDescent="0.3">
      <c r="A16218">
        <v>16216</v>
      </c>
      <c r="B16218">
        <v>484</v>
      </c>
      <c r="C16218">
        <v>495</v>
      </c>
      <c r="D16218">
        <v>490</v>
      </c>
      <c r="E16218">
        <v>485</v>
      </c>
      <c r="F16218">
        <v>492</v>
      </c>
      <c r="G16218" t="str">
        <f t="shared" si="253"/>
        <v/>
      </c>
    </row>
    <row r="16219" spans="1:7" x14ac:dyDescent="0.3">
      <c r="A16219">
        <v>16217</v>
      </c>
      <c r="B16219">
        <v>495</v>
      </c>
      <c r="C16219">
        <v>488</v>
      </c>
      <c r="D16219">
        <v>479</v>
      </c>
      <c r="E16219">
        <v>487</v>
      </c>
      <c r="F16219">
        <v>492</v>
      </c>
      <c r="G16219" t="str">
        <f t="shared" si="253"/>
        <v/>
      </c>
    </row>
    <row r="16220" spans="1:7" x14ac:dyDescent="0.3">
      <c r="A16220">
        <v>16218</v>
      </c>
      <c r="B16220">
        <v>489</v>
      </c>
      <c r="C16220">
        <v>654</v>
      </c>
      <c r="D16220">
        <v>486</v>
      </c>
      <c r="E16220">
        <v>492</v>
      </c>
      <c r="F16220">
        <v>491</v>
      </c>
      <c r="G16220" t="str">
        <f t="shared" si="253"/>
        <v/>
      </c>
    </row>
    <row r="16221" spans="1:7" x14ac:dyDescent="0.3">
      <c r="A16221">
        <v>16219</v>
      </c>
      <c r="B16221">
        <v>488</v>
      </c>
      <c r="C16221">
        <v>484</v>
      </c>
      <c r="D16221">
        <v>484</v>
      </c>
      <c r="E16221">
        <v>488</v>
      </c>
      <c r="F16221">
        <v>486</v>
      </c>
      <c r="G16221" t="str">
        <f t="shared" si="253"/>
        <v/>
      </c>
    </row>
    <row r="16222" spans="1:7" x14ac:dyDescent="0.3">
      <c r="A16222">
        <v>16220</v>
      </c>
      <c r="B16222">
        <v>619</v>
      </c>
      <c r="C16222">
        <v>484</v>
      </c>
      <c r="D16222">
        <v>483</v>
      </c>
      <c r="E16222">
        <v>493</v>
      </c>
      <c r="F16222">
        <v>485</v>
      </c>
      <c r="G16222" t="str">
        <f t="shared" si="253"/>
        <v/>
      </c>
    </row>
    <row r="16223" spans="1:7" x14ac:dyDescent="0.3">
      <c r="A16223">
        <v>16221</v>
      </c>
      <c r="B16223">
        <v>483</v>
      </c>
      <c r="C16223">
        <v>485</v>
      </c>
      <c r="D16223">
        <v>477</v>
      </c>
      <c r="E16223">
        <v>488</v>
      </c>
      <c r="F16223">
        <v>494</v>
      </c>
      <c r="G16223" t="str">
        <f t="shared" si="253"/>
        <v/>
      </c>
    </row>
    <row r="16224" spans="1:7" x14ac:dyDescent="0.3">
      <c r="A16224">
        <v>16222</v>
      </c>
      <c r="B16224">
        <v>622</v>
      </c>
      <c r="C16224">
        <v>488</v>
      </c>
      <c r="D16224">
        <v>486</v>
      </c>
      <c r="E16224">
        <v>487</v>
      </c>
      <c r="F16224">
        <v>486</v>
      </c>
      <c r="G16224" t="str">
        <f t="shared" si="253"/>
        <v/>
      </c>
    </row>
    <row r="16225" spans="1:7" x14ac:dyDescent="0.3">
      <c r="A16225">
        <v>16223</v>
      </c>
      <c r="B16225">
        <v>484</v>
      </c>
      <c r="C16225">
        <v>488</v>
      </c>
      <c r="D16225">
        <v>491</v>
      </c>
      <c r="E16225">
        <v>491</v>
      </c>
      <c r="F16225">
        <v>487</v>
      </c>
      <c r="G16225" t="str">
        <f t="shared" si="253"/>
        <v/>
      </c>
    </row>
    <row r="16226" spans="1:7" x14ac:dyDescent="0.3">
      <c r="A16226">
        <v>16224</v>
      </c>
      <c r="B16226">
        <v>487</v>
      </c>
      <c r="C16226">
        <v>494</v>
      </c>
      <c r="D16226">
        <v>679</v>
      </c>
      <c r="E16226">
        <v>623</v>
      </c>
      <c r="F16226">
        <v>624</v>
      </c>
      <c r="G16226" t="str">
        <f t="shared" si="253"/>
        <v/>
      </c>
    </row>
    <row r="16227" spans="1:7" x14ac:dyDescent="0.3">
      <c r="A16227">
        <v>16225</v>
      </c>
      <c r="B16227">
        <v>481</v>
      </c>
      <c r="C16227">
        <v>622</v>
      </c>
      <c r="D16227">
        <v>480</v>
      </c>
      <c r="E16227">
        <v>490</v>
      </c>
      <c r="F16227">
        <v>485</v>
      </c>
      <c r="G16227" t="str">
        <f t="shared" si="253"/>
        <v/>
      </c>
    </row>
    <row r="16228" spans="1:7" x14ac:dyDescent="0.3">
      <c r="A16228">
        <v>16226</v>
      </c>
      <c r="B16228">
        <v>482</v>
      </c>
      <c r="C16228">
        <v>648</v>
      </c>
      <c r="D16228">
        <v>480</v>
      </c>
      <c r="E16228">
        <v>477</v>
      </c>
      <c r="F16228">
        <v>483</v>
      </c>
      <c r="G16228" t="str">
        <f t="shared" si="253"/>
        <v/>
      </c>
    </row>
    <row r="16229" spans="1:7" x14ac:dyDescent="0.3">
      <c r="A16229">
        <v>16227</v>
      </c>
      <c r="B16229">
        <v>484</v>
      </c>
      <c r="C16229">
        <v>489</v>
      </c>
      <c r="D16229">
        <v>474</v>
      </c>
      <c r="E16229">
        <v>485</v>
      </c>
      <c r="F16229">
        <v>485</v>
      </c>
      <c r="G16229" t="str">
        <f t="shared" si="253"/>
        <v/>
      </c>
    </row>
    <row r="16230" spans="1:7" x14ac:dyDescent="0.3">
      <c r="A16230">
        <v>16228</v>
      </c>
      <c r="B16230">
        <v>490</v>
      </c>
      <c r="C16230">
        <v>674</v>
      </c>
      <c r="D16230">
        <v>489</v>
      </c>
      <c r="E16230">
        <v>486</v>
      </c>
      <c r="F16230">
        <v>486</v>
      </c>
      <c r="G16230" t="str">
        <f t="shared" si="253"/>
        <v/>
      </c>
    </row>
    <row r="16231" spans="1:7" x14ac:dyDescent="0.3">
      <c r="A16231">
        <v>16229</v>
      </c>
      <c r="B16231">
        <v>489</v>
      </c>
      <c r="C16231">
        <v>486</v>
      </c>
      <c r="D16231">
        <v>492</v>
      </c>
      <c r="E16231">
        <v>492</v>
      </c>
      <c r="F16231">
        <v>490</v>
      </c>
      <c r="G16231" t="str">
        <f t="shared" si="253"/>
        <v/>
      </c>
    </row>
    <row r="16232" spans="1:7" x14ac:dyDescent="0.3">
      <c r="A16232">
        <v>16230</v>
      </c>
      <c r="B16232">
        <v>494</v>
      </c>
      <c r="C16232">
        <v>480</v>
      </c>
      <c r="D16232">
        <v>485</v>
      </c>
      <c r="E16232">
        <v>487</v>
      </c>
      <c r="F16232">
        <v>629</v>
      </c>
      <c r="G16232" t="str">
        <f t="shared" si="253"/>
        <v/>
      </c>
    </row>
    <row r="16233" spans="1:7" x14ac:dyDescent="0.3">
      <c r="A16233">
        <v>16231</v>
      </c>
      <c r="B16233">
        <v>487</v>
      </c>
      <c r="C16233">
        <v>486</v>
      </c>
      <c r="D16233">
        <v>484</v>
      </c>
      <c r="E16233">
        <v>486</v>
      </c>
      <c r="F16233">
        <v>495</v>
      </c>
      <c r="G16233" t="str">
        <f t="shared" si="253"/>
        <v/>
      </c>
    </row>
    <row r="16234" spans="1:7" x14ac:dyDescent="0.3">
      <c r="A16234">
        <v>16232</v>
      </c>
      <c r="B16234">
        <v>479</v>
      </c>
      <c r="C16234">
        <v>494</v>
      </c>
      <c r="D16234">
        <v>490</v>
      </c>
      <c r="E16234">
        <v>481</v>
      </c>
      <c r="F16234">
        <v>478</v>
      </c>
      <c r="G16234" t="str">
        <f t="shared" si="253"/>
        <v/>
      </c>
    </row>
    <row r="16235" spans="1:7" x14ac:dyDescent="0.3">
      <c r="A16235">
        <v>16233</v>
      </c>
      <c r="B16235">
        <v>485</v>
      </c>
      <c r="C16235">
        <v>489</v>
      </c>
      <c r="D16235">
        <v>491</v>
      </c>
      <c r="E16235">
        <v>491</v>
      </c>
      <c r="F16235">
        <v>491</v>
      </c>
      <c r="G16235" t="str">
        <f t="shared" si="253"/>
        <v/>
      </c>
    </row>
    <row r="16236" spans="1:7" x14ac:dyDescent="0.3">
      <c r="A16236">
        <v>16234</v>
      </c>
      <c r="B16236">
        <v>485</v>
      </c>
      <c r="C16236">
        <v>480</v>
      </c>
      <c r="D16236">
        <v>490</v>
      </c>
      <c r="E16236">
        <v>483</v>
      </c>
      <c r="F16236">
        <v>490</v>
      </c>
      <c r="G16236" t="str">
        <f t="shared" si="253"/>
        <v/>
      </c>
    </row>
    <row r="16237" spans="1:7" x14ac:dyDescent="0.3">
      <c r="A16237">
        <v>16235</v>
      </c>
      <c r="B16237">
        <v>484</v>
      </c>
      <c r="C16237">
        <v>486</v>
      </c>
      <c r="D16237">
        <v>486</v>
      </c>
      <c r="E16237">
        <v>488</v>
      </c>
      <c r="F16237">
        <v>490</v>
      </c>
      <c r="G16237" t="str">
        <f t="shared" si="253"/>
        <v/>
      </c>
    </row>
    <row r="16238" spans="1:7" x14ac:dyDescent="0.3">
      <c r="A16238">
        <v>16236</v>
      </c>
      <c r="B16238">
        <v>489</v>
      </c>
      <c r="C16238">
        <v>485</v>
      </c>
      <c r="D16238">
        <v>656</v>
      </c>
      <c r="E16238">
        <v>485</v>
      </c>
      <c r="F16238">
        <v>490</v>
      </c>
      <c r="G16238" t="str">
        <f t="shared" si="253"/>
        <v/>
      </c>
    </row>
    <row r="16239" spans="1:7" x14ac:dyDescent="0.3">
      <c r="A16239">
        <v>16237</v>
      </c>
      <c r="B16239">
        <v>484</v>
      </c>
      <c r="C16239">
        <v>484</v>
      </c>
      <c r="D16239">
        <v>484</v>
      </c>
      <c r="E16239">
        <v>486</v>
      </c>
      <c r="F16239">
        <v>487</v>
      </c>
      <c r="G16239" t="str">
        <f t="shared" si="253"/>
        <v/>
      </c>
    </row>
    <row r="16240" spans="1:7" x14ac:dyDescent="0.3">
      <c r="A16240">
        <v>16238</v>
      </c>
      <c r="B16240">
        <v>481</v>
      </c>
      <c r="C16240">
        <v>490</v>
      </c>
      <c r="D16240">
        <v>485</v>
      </c>
      <c r="E16240">
        <v>488</v>
      </c>
      <c r="F16240">
        <v>487</v>
      </c>
      <c r="G16240" t="str">
        <f t="shared" si="253"/>
        <v/>
      </c>
    </row>
    <row r="16241" spans="1:7" x14ac:dyDescent="0.3">
      <c r="A16241">
        <v>16239</v>
      </c>
      <c r="B16241">
        <v>486</v>
      </c>
      <c r="C16241">
        <v>490</v>
      </c>
      <c r="D16241">
        <v>673</v>
      </c>
      <c r="E16241">
        <v>488</v>
      </c>
      <c r="F16241">
        <v>483</v>
      </c>
      <c r="G16241" t="str">
        <f t="shared" si="253"/>
        <v/>
      </c>
    </row>
    <row r="16242" spans="1:7" x14ac:dyDescent="0.3">
      <c r="A16242">
        <v>16240</v>
      </c>
      <c r="B16242">
        <v>483</v>
      </c>
      <c r="C16242">
        <v>491</v>
      </c>
      <c r="D16242">
        <v>487</v>
      </c>
      <c r="E16242">
        <v>492</v>
      </c>
      <c r="F16242">
        <v>485</v>
      </c>
      <c r="G16242" t="str">
        <f t="shared" si="253"/>
        <v/>
      </c>
    </row>
    <row r="16243" spans="1:7" x14ac:dyDescent="0.3">
      <c r="A16243">
        <v>16241</v>
      </c>
      <c r="B16243">
        <v>649</v>
      </c>
      <c r="C16243">
        <v>487</v>
      </c>
      <c r="D16243">
        <v>487</v>
      </c>
      <c r="E16243">
        <v>486</v>
      </c>
      <c r="F16243">
        <v>482</v>
      </c>
      <c r="G16243" t="str">
        <f t="shared" si="253"/>
        <v/>
      </c>
    </row>
    <row r="16244" spans="1:7" x14ac:dyDescent="0.3">
      <c r="A16244">
        <v>16242</v>
      </c>
      <c r="B16244">
        <v>484</v>
      </c>
      <c r="C16244">
        <v>861</v>
      </c>
      <c r="D16244">
        <v>488</v>
      </c>
      <c r="E16244">
        <v>486</v>
      </c>
      <c r="F16244">
        <v>487</v>
      </c>
      <c r="G16244" t="str">
        <f t="shared" si="253"/>
        <v/>
      </c>
    </row>
    <row r="16245" spans="1:7" x14ac:dyDescent="0.3">
      <c r="A16245">
        <v>16243</v>
      </c>
      <c r="B16245">
        <v>484</v>
      </c>
      <c r="C16245">
        <v>487</v>
      </c>
      <c r="D16245">
        <v>479</v>
      </c>
      <c r="E16245">
        <v>485</v>
      </c>
      <c r="F16245">
        <v>488</v>
      </c>
      <c r="G16245" t="str">
        <f t="shared" si="253"/>
        <v/>
      </c>
    </row>
    <row r="16246" spans="1:7" x14ac:dyDescent="0.3">
      <c r="A16246">
        <v>16244</v>
      </c>
      <c r="B16246">
        <v>486</v>
      </c>
      <c r="C16246">
        <v>489</v>
      </c>
      <c r="D16246">
        <v>493</v>
      </c>
      <c r="E16246">
        <v>483</v>
      </c>
      <c r="F16246">
        <v>483</v>
      </c>
      <c r="G16246" t="str">
        <f t="shared" si="253"/>
        <v/>
      </c>
    </row>
    <row r="16247" spans="1:7" x14ac:dyDescent="0.3">
      <c r="A16247">
        <v>16245</v>
      </c>
      <c r="B16247">
        <v>488</v>
      </c>
      <c r="C16247">
        <v>493</v>
      </c>
      <c r="D16247">
        <v>493</v>
      </c>
      <c r="E16247">
        <v>488</v>
      </c>
      <c r="F16247">
        <v>487</v>
      </c>
      <c r="G16247" t="str">
        <f t="shared" si="253"/>
        <v/>
      </c>
    </row>
    <row r="16248" spans="1:7" x14ac:dyDescent="0.3">
      <c r="A16248">
        <v>16246</v>
      </c>
      <c r="B16248">
        <v>486</v>
      </c>
      <c r="C16248">
        <v>486</v>
      </c>
      <c r="D16248">
        <v>479</v>
      </c>
      <c r="E16248">
        <v>489</v>
      </c>
      <c r="F16248">
        <v>630</v>
      </c>
      <c r="G16248" t="str">
        <f t="shared" si="253"/>
        <v/>
      </c>
    </row>
    <row r="16249" spans="1:7" x14ac:dyDescent="0.3">
      <c r="A16249">
        <v>16247</v>
      </c>
      <c r="B16249">
        <v>483</v>
      </c>
      <c r="C16249">
        <v>497</v>
      </c>
      <c r="D16249">
        <v>484</v>
      </c>
      <c r="E16249">
        <v>486</v>
      </c>
      <c r="F16249">
        <v>490</v>
      </c>
      <c r="G16249" t="str">
        <f t="shared" si="253"/>
        <v/>
      </c>
    </row>
    <row r="16250" spans="1:7" x14ac:dyDescent="0.3">
      <c r="A16250">
        <v>16248</v>
      </c>
      <c r="B16250">
        <v>493</v>
      </c>
      <c r="C16250">
        <v>494</v>
      </c>
      <c r="D16250">
        <v>499</v>
      </c>
      <c r="E16250">
        <v>483</v>
      </c>
      <c r="F16250">
        <v>485</v>
      </c>
      <c r="G16250" t="str">
        <f t="shared" si="253"/>
        <v/>
      </c>
    </row>
    <row r="16251" spans="1:7" x14ac:dyDescent="0.3">
      <c r="A16251">
        <v>16249</v>
      </c>
      <c r="B16251">
        <v>654</v>
      </c>
      <c r="C16251">
        <v>493</v>
      </c>
      <c r="D16251">
        <v>651</v>
      </c>
      <c r="E16251">
        <v>611</v>
      </c>
      <c r="F16251">
        <v>808</v>
      </c>
      <c r="G16251" t="str">
        <f t="shared" si="253"/>
        <v/>
      </c>
    </row>
    <row r="16252" spans="1:7" x14ac:dyDescent="0.3">
      <c r="A16252">
        <v>16250</v>
      </c>
      <c r="B16252">
        <v>515</v>
      </c>
      <c r="C16252">
        <v>480</v>
      </c>
      <c r="D16252">
        <v>480</v>
      </c>
      <c r="E16252">
        <v>483</v>
      </c>
      <c r="F16252">
        <v>479</v>
      </c>
      <c r="G16252" t="str">
        <f t="shared" si="253"/>
        <v/>
      </c>
    </row>
    <row r="16253" spans="1:7" x14ac:dyDescent="0.3">
      <c r="A16253">
        <v>16251</v>
      </c>
      <c r="B16253">
        <v>486</v>
      </c>
      <c r="C16253">
        <v>483</v>
      </c>
      <c r="D16253">
        <v>648</v>
      </c>
      <c r="E16253">
        <v>490</v>
      </c>
      <c r="F16253">
        <v>490</v>
      </c>
      <c r="G16253" t="str">
        <f t="shared" si="253"/>
        <v/>
      </c>
    </row>
    <row r="16254" spans="1:7" x14ac:dyDescent="0.3">
      <c r="A16254">
        <v>16252</v>
      </c>
      <c r="B16254">
        <v>493</v>
      </c>
      <c r="C16254">
        <v>487</v>
      </c>
      <c r="D16254">
        <v>819</v>
      </c>
      <c r="E16254">
        <v>494</v>
      </c>
      <c r="F16254">
        <v>486</v>
      </c>
      <c r="G16254" t="str">
        <f t="shared" si="253"/>
        <v/>
      </c>
    </row>
    <row r="16255" spans="1:7" x14ac:dyDescent="0.3">
      <c r="A16255">
        <v>16253</v>
      </c>
      <c r="B16255">
        <v>492</v>
      </c>
      <c r="C16255">
        <v>488</v>
      </c>
      <c r="D16255">
        <v>650</v>
      </c>
      <c r="E16255">
        <v>490</v>
      </c>
      <c r="F16255">
        <v>655</v>
      </c>
      <c r="G16255" t="str">
        <f t="shared" si="253"/>
        <v/>
      </c>
    </row>
    <row r="16256" spans="1:7" x14ac:dyDescent="0.3">
      <c r="A16256">
        <v>16254</v>
      </c>
      <c r="B16256">
        <v>487</v>
      </c>
      <c r="C16256">
        <v>482</v>
      </c>
      <c r="D16256">
        <v>495</v>
      </c>
      <c r="E16256">
        <v>489</v>
      </c>
      <c r="F16256">
        <v>485</v>
      </c>
      <c r="G16256" t="str">
        <f t="shared" si="253"/>
        <v/>
      </c>
    </row>
    <row r="16257" spans="1:7" x14ac:dyDescent="0.3">
      <c r="A16257">
        <v>16255</v>
      </c>
      <c r="B16257">
        <v>488</v>
      </c>
      <c r="C16257">
        <v>487</v>
      </c>
      <c r="D16257">
        <v>490</v>
      </c>
      <c r="E16257">
        <v>500</v>
      </c>
      <c r="F16257">
        <v>674</v>
      </c>
      <c r="G16257" t="str">
        <f t="shared" si="253"/>
        <v/>
      </c>
    </row>
    <row r="16258" spans="1:7" x14ac:dyDescent="0.3">
      <c r="A16258">
        <v>16256</v>
      </c>
      <c r="B16258">
        <v>483</v>
      </c>
      <c r="C16258">
        <v>493</v>
      </c>
      <c r="D16258">
        <v>479</v>
      </c>
      <c r="E16258">
        <v>491</v>
      </c>
      <c r="F16258">
        <v>627</v>
      </c>
      <c r="G16258" t="str">
        <f t="shared" ref="G16258:G16321" si="254">IF(OR(A16258=1, A16258=2000, A16258=4000, A16258=6000, A16258=8000, A16258=10000, A16258=12000, A16258=14000, A16258=16000, A16258=18000, A16258=19999, A16258=1, A16258=1000, A16258=3000, A16258=5000, A16258=7000, A16258=9000, A16258=11000, A16258=13000, A16258=15000, A16258=17000, A16258=19999),"O","")</f>
        <v/>
      </c>
    </row>
    <row r="16259" spans="1:7" x14ac:dyDescent="0.3">
      <c r="A16259">
        <v>16257</v>
      </c>
      <c r="B16259">
        <v>491</v>
      </c>
      <c r="C16259">
        <v>481</v>
      </c>
      <c r="D16259">
        <v>489</v>
      </c>
      <c r="E16259">
        <v>486</v>
      </c>
      <c r="F16259">
        <v>487</v>
      </c>
      <c r="G16259" t="str">
        <f t="shared" si="254"/>
        <v/>
      </c>
    </row>
    <row r="16260" spans="1:7" x14ac:dyDescent="0.3">
      <c r="A16260">
        <v>16258</v>
      </c>
      <c r="B16260">
        <v>490</v>
      </c>
      <c r="C16260">
        <v>490</v>
      </c>
      <c r="D16260">
        <v>484</v>
      </c>
      <c r="E16260">
        <v>495</v>
      </c>
      <c r="F16260">
        <v>489</v>
      </c>
      <c r="G16260" t="str">
        <f t="shared" si="254"/>
        <v/>
      </c>
    </row>
    <row r="16261" spans="1:7" x14ac:dyDescent="0.3">
      <c r="A16261">
        <v>16259</v>
      </c>
      <c r="B16261">
        <v>484</v>
      </c>
      <c r="C16261">
        <v>491</v>
      </c>
      <c r="D16261">
        <v>486</v>
      </c>
      <c r="E16261">
        <v>489</v>
      </c>
      <c r="F16261">
        <v>490</v>
      </c>
      <c r="G16261" t="str">
        <f t="shared" si="254"/>
        <v/>
      </c>
    </row>
    <row r="16262" spans="1:7" x14ac:dyDescent="0.3">
      <c r="A16262">
        <v>16260</v>
      </c>
      <c r="B16262">
        <v>489</v>
      </c>
      <c r="C16262">
        <v>486</v>
      </c>
      <c r="D16262">
        <v>488</v>
      </c>
      <c r="E16262">
        <v>490</v>
      </c>
      <c r="F16262">
        <v>488</v>
      </c>
      <c r="G16262" t="str">
        <f t="shared" si="254"/>
        <v/>
      </c>
    </row>
    <row r="16263" spans="1:7" x14ac:dyDescent="0.3">
      <c r="A16263">
        <v>16261</v>
      </c>
      <c r="B16263">
        <v>487</v>
      </c>
      <c r="C16263">
        <v>483</v>
      </c>
      <c r="D16263">
        <v>488</v>
      </c>
      <c r="E16263">
        <v>499</v>
      </c>
      <c r="F16263">
        <v>483</v>
      </c>
      <c r="G16263" t="str">
        <f t="shared" si="254"/>
        <v/>
      </c>
    </row>
    <row r="16264" spans="1:7" x14ac:dyDescent="0.3">
      <c r="A16264">
        <v>16262</v>
      </c>
      <c r="B16264">
        <v>481</v>
      </c>
      <c r="C16264">
        <v>610</v>
      </c>
      <c r="D16264">
        <v>488</v>
      </c>
      <c r="E16264">
        <v>494</v>
      </c>
      <c r="F16264">
        <v>646</v>
      </c>
      <c r="G16264" t="str">
        <f t="shared" si="254"/>
        <v/>
      </c>
    </row>
    <row r="16265" spans="1:7" x14ac:dyDescent="0.3">
      <c r="A16265">
        <v>16263</v>
      </c>
      <c r="B16265">
        <v>488</v>
      </c>
      <c r="C16265">
        <v>486</v>
      </c>
      <c r="D16265">
        <v>486</v>
      </c>
      <c r="E16265">
        <v>488</v>
      </c>
      <c r="F16265">
        <v>646</v>
      </c>
      <c r="G16265" t="str">
        <f t="shared" si="254"/>
        <v/>
      </c>
    </row>
    <row r="16266" spans="1:7" x14ac:dyDescent="0.3">
      <c r="A16266">
        <v>16264</v>
      </c>
      <c r="B16266">
        <v>493</v>
      </c>
      <c r="C16266">
        <v>488</v>
      </c>
      <c r="D16266">
        <v>667</v>
      </c>
      <c r="E16266">
        <v>658</v>
      </c>
      <c r="F16266">
        <v>487</v>
      </c>
      <c r="G16266" t="str">
        <f t="shared" si="254"/>
        <v/>
      </c>
    </row>
    <row r="16267" spans="1:7" x14ac:dyDescent="0.3">
      <c r="A16267">
        <v>16265</v>
      </c>
      <c r="B16267">
        <v>694</v>
      </c>
      <c r="C16267">
        <v>489</v>
      </c>
      <c r="D16267">
        <v>671</v>
      </c>
      <c r="E16267">
        <v>625</v>
      </c>
      <c r="F16267">
        <v>485</v>
      </c>
      <c r="G16267" t="str">
        <f t="shared" si="254"/>
        <v/>
      </c>
    </row>
    <row r="16268" spans="1:7" x14ac:dyDescent="0.3">
      <c r="A16268">
        <v>16266</v>
      </c>
      <c r="B16268">
        <v>483</v>
      </c>
      <c r="C16268">
        <v>489</v>
      </c>
      <c r="D16268">
        <v>683</v>
      </c>
      <c r="E16268">
        <v>487</v>
      </c>
      <c r="F16268">
        <v>481</v>
      </c>
      <c r="G16268" t="str">
        <f t="shared" si="254"/>
        <v/>
      </c>
    </row>
    <row r="16269" spans="1:7" x14ac:dyDescent="0.3">
      <c r="A16269">
        <v>16267</v>
      </c>
      <c r="B16269">
        <v>492</v>
      </c>
      <c r="C16269">
        <v>482</v>
      </c>
      <c r="D16269">
        <v>492</v>
      </c>
      <c r="E16269">
        <v>491</v>
      </c>
      <c r="F16269">
        <v>485</v>
      </c>
      <c r="G16269" t="str">
        <f t="shared" si="254"/>
        <v/>
      </c>
    </row>
    <row r="16270" spans="1:7" x14ac:dyDescent="0.3">
      <c r="A16270">
        <v>16268</v>
      </c>
      <c r="B16270">
        <v>482</v>
      </c>
      <c r="C16270">
        <v>481</v>
      </c>
      <c r="D16270">
        <v>493</v>
      </c>
      <c r="E16270">
        <v>675</v>
      </c>
      <c r="F16270">
        <v>490</v>
      </c>
      <c r="G16270" t="str">
        <f t="shared" si="254"/>
        <v/>
      </c>
    </row>
    <row r="16271" spans="1:7" x14ac:dyDescent="0.3">
      <c r="A16271">
        <v>16269</v>
      </c>
      <c r="B16271">
        <v>485</v>
      </c>
      <c r="C16271">
        <v>488</v>
      </c>
      <c r="D16271">
        <v>633</v>
      </c>
      <c r="E16271">
        <v>682</v>
      </c>
      <c r="F16271">
        <v>489</v>
      </c>
      <c r="G16271" t="str">
        <f t="shared" si="254"/>
        <v/>
      </c>
    </row>
    <row r="16272" spans="1:7" x14ac:dyDescent="0.3">
      <c r="A16272">
        <v>16270</v>
      </c>
      <c r="B16272">
        <v>490</v>
      </c>
      <c r="C16272">
        <v>496</v>
      </c>
      <c r="D16272">
        <v>490</v>
      </c>
      <c r="E16272">
        <v>489</v>
      </c>
      <c r="F16272">
        <v>485</v>
      </c>
      <c r="G16272" t="str">
        <f t="shared" si="254"/>
        <v/>
      </c>
    </row>
    <row r="16273" spans="1:7" x14ac:dyDescent="0.3">
      <c r="A16273">
        <v>16271</v>
      </c>
      <c r="B16273">
        <v>488</v>
      </c>
      <c r="C16273">
        <v>484</v>
      </c>
      <c r="D16273">
        <v>485</v>
      </c>
      <c r="E16273">
        <v>479</v>
      </c>
      <c r="F16273">
        <v>486</v>
      </c>
      <c r="G16273" t="str">
        <f t="shared" si="254"/>
        <v/>
      </c>
    </row>
    <row r="16274" spans="1:7" x14ac:dyDescent="0.3">
      <c r="A16274">
        <v>16272</v>
      </c>
      <c r="B16274">
        <v>510</v>
      </c>
      <c r="C16274">
        <v>487</v>
      </c>
      <c r="D16274">
        <v>486</v>
      </c>
      <c r="E16274">
        <v>489</v>
      </c>
      <c r="F16274">
        <v>484</v>
      </c>
      <c r="G16274" t="str">
        <f t="shared" si="254"/>
        <v/>
      </c>
    </row>
    <row r="16275" spans="1:7" x14ac:dyDescent="0.3">
      <c r="A16275">
        <v>16273</v>
      </c>
      <c r="B16275">
        <v>626</v>
      </c>
      <c r="C16275">
        <v>483</v>
      </c>
      <c r="D16275">
        <v>487</v>
      </c>
      <c r="E16275">
        <v>482</v>
      </c>
      <c r="F16275">
        <v>492</v>
      </c>
      <c r="G16275" t="str">
        <f t="shared" si="254"/>
        <v/>
      </c>
    </row>
    <row r="16276" spans="1:7" x14ac:dyDescent="0.3">
      <c r="A16276">
        <v>16274</v>
      </c>
      <c r="B16276">
        <v>650</v>
      </c>
      <c r="C16276">
        <v>483</v>
      </c>
      <c r="D16276">
        <v>483</v>
      </c>
      <c r="E16276">
        <v>491</v>
      </c>
      <c r="F16276">
        <v>483</v>
      </c>
      <c r="G16276" t="str">
        <f t="shared" si="254"/>
        <v/>
      </c>
    </row>
    <row r="16277" spans="1:7" x14ac:dyDescent="0.3">
      <c r="A16277">
        <v>16275</v>
      </c>
      <c r="B16277">
        <v>493</v>
      </c>
      <c r="C16277">
        <v>489</v>
      </c>
      <c r="D16277">
        <v>487</v>
      </c>
      <c r="E16277">
        <v>487</v>
      </c>
      <c r="F16277">
        <v>490</v>
      </c>
      <c r="G16277" t="str">
        <f t="shared" si="254"/>
        <v/>
      </c>
    </row>
    <row r="16278" spans="1:7" x14ac:dyDescent="0.3">
      <c r="A16278">
        <v>16276</v>
      </c>
      <c r="B16278">
        <v>483</v>
      </c>
      <c r="C16278">
        <v>485</v>
      </c>
      <c r="D16278">
        <v>483</v>
      </c>
      <c r="E16278">
        <v>497</v>
      </c>
      <c r="F16278">
        <v>487</v>
      </c>
      <c r="G16278" t="str">
        <f t="shared" si="254"/>
        <v/>
      </c>
    </row>
    <row r="16279" spans="1:7" x14ac:dyDescent="0.3">
      <c r="A16279">
        <v>16277</v>
      </c>
      <c r="B16279">
        <v>487</v>
      </c>
      <c r="C16279">
        <v>680</v>
      </c>
      <c r="D16279">
        <v>488</v>
      </c>
      <c r="E16279">
        <v>486</v>
      </c>
      <c r="F16279">
        <v>496</v>
      </c>
      <c r="G16279" t="str">
        <f t="shared" si="254"/>
        <v/>
      </c>
    </row>
    <row r="16280" spans="1:7" x14ac:dyDescent="0.3">
      <c r="A16280">
        <v>16278</v>
      </c>
      <c r="B16280">
        <v>487</v>
      </c>
      <c r="C16280">
        <v>488</v>
      </c>
      <c r="D16280">
        <v>492</v>
      </c>
      <c r="E16280">
        <v>493</v>
      </c>
      <c r="F16280">
        <v>495</v>
      </c>
      <c r="G16280" t="str">
        <f t="shared" si="254"/>
        <v/>
      </c>
    </row>
    <row r="16281" spans="1:7" x14ac:dyDescent="0.3">
      <c r="A16281">
        <v>16279</v>
      </c>
      <c r="B16281">
        <v>488</v>
      </c>
      <c r="C16281">
        <v>492</v>
      </c>
      <c r="D16281">
        <v>491</v>
      </c>
      <c r="E16281">
        <v>488</v>
      </c>
      <c r="F16281">
        <v>650</v>
      </c>
      <c r="G16281" t="str">
        <f t="shared" si="254"/>
        <v/>
      </c>
    </row>
    <row r="16282" spans="1:7" x14ac:dyDescent="0.3">
      <c r="A16282">
        <v>16280</v>
      </c>
      <c r="B16282">
        <v>479</v>
      </c>
      <c r="C16282">
        <v>696</v>
      </c>
      <c r="D16282">
        <v>482</v>
      </c>
      <c r="E16282">
        <v>484</v>
      </c>
      <c r="F16282">
        <v>486</v>
      </c>
      <c r="G16282" t="str">
        <f t="shared" si="254"/>
        <v/>
      </c>
    </row>
    <row r="16283" spans="1:7" x14ac:dyDescent="0.3">
      <c r="A16283">
        <v>16281</v>
      </c>
      <c r="B16283">
        <v>487</v>
      </c>
      <c r="C16283">
        <v>491</v>
      </c>
      <c r="D16283">
        <v>486</v>
      </c>
      <c r="E16283">
        <v>495</v>
      </c>
      <c r="F16283">
        <v>839</v>
      </c>
      <c r="G16283" t="str">
        <f t="shared" si="254"/>
        <v/>
      </c>
    </row>
    <row r="16284" spans="1:7" x14ac:dyDescent="0.3">
      <c r="A16284">
        <v>16282</v>
      </c>
      <c r="B16284">
        <v>485</v>
      </c>
      <c r="C16284">
        <v>670</v>
      </c>
      <c r="D16284">
        <v>483</v>
      </c>
      <c r="E16284">
        <v>485</v>
      </c>
      <c r="F16284">
        <v>493</v>
      </c>
      <c r="G16284" t="str">
        <f t="shared" si="254"/>
        <v/>
      </c>
    </row>
    <row r="16285" spans="1:7" x14ac:dyDescent="0.3">
      <c r="A16285">
        <v>16283</v>
      </c>
      <c r="B16285">
        <v>478</v>
      </c>
      <c r="C16285">
        <v>486</v>
      </c>
      <c r="D16285">
        <v>616</v>
      </c>
      <c r="E16285">
        <v>496</v>
      </c>
      <c r="F16285">
        <v>498</v>
      </c>
      <c r="G16285" t="str">
        <f t="shared" si="254"/>
        <v/>
      </c>
    </row>
    <row r="16286" spans="1:7" x14ac:dyDescent="0.3">
      <c r="A16286">
        <v>16284</v>
      </c>
      <c r="B16286">
        <v>489</v>
      </c>
      <c r="C16286">
        <v>503</v>
      </c>
      <c r="D16286">
        <v>483</v>
      </c>
      <c r="E16286">
        <v>491</v>
      </c>
      <c r="F16286">
        <v>478</v>
      </c>
      <c r="G16286" t="str">
        <f t="shared" si="254"/>
        <v/>
      </c>
    </row>
    <row r="16287" spans="1:7" x14ac:dyDescent="0.3">
      <c r="A16287">
        <v>16285</v>
      </c>
      <c r="B16287">
        <v>482</v>
      </c>
      <c r="C16287">
        <v>489</v>
      </c>
      <c r="D16287">
        <v>487</v>
      </c>
      <c r="E16287">
        <v>491</v>
      </c>
      <c r="F16287">
        <v>486</v>
      </c>
      <c r="G16287" t="str">
        <f t="shared" si="254"/>
        <v/>
      </c>
    </row>
    <row r="16288" spans="1:7" x14ac:dyDescent="0.3">
      <c r="A16288">
        <v>16286</v>
      </c>
      <c r="B16288">
        <v>487</v>
      </c>
      <c r="C16288">
        <v>486</v>
      </c>
      <c r="D16288">
        <v>495</v>
      </c>
      <c r="E16288">
        <v>491</v>
      </c>
      <c r="F16288">
        <v>697</v>
      </c>
      <c r="G16288" t="str">
        <f t="shared" si="254"/>
        <v/>
      </c>
    </row>
    <row r="16289" spans="1:7" x14ac:dyDescent="0.3">
      <c r="A16289">
        <v>16287</v>
      </c>
      <c r="B16289">
        <v>491</v>
      </c>
      <c r="C16289">
        <v>620</v>
      </c>
      <c r="D16289">
        <v>483</v>
      </c>
      <c r="E16289">
        <v>486</v>
      </c>
      <c r="F16289">
        <v>493</v>
      </c>
      <c r="G16289" t="str">
        <f t="shared" si="254"/>
        <v/>
      </c>
    </row>
    <row r="16290" spans="1:7" x14ac:dyDescent="0.3">
      <c r="A16290">
        <v>16288</v>
      </c>
      <c r="B16290">
        <v>631</v>
      </c>
      <c r="C16290">
        <v>479</v>
      </c>
      <c r="D16290">
        <v>622</v>
      </c>
      <c r="E16290">
        <v>496</v>
      </c>
      <c r="F16290">
        <v>493</v>
      </c>
      <c r="G16290" t="str">
        <f t="shared" si="254"/>
        <v/>
      </c>
    </row>
    <row r="16291" spans="1:7" x14ac:dyDescent="0.3">
      <c r="A16291">
        <v>16289</v>
      </c>
      <c r="B16291">
        <v>484</v>
      </c>
      <c r="C16291">
        <v>488</v>
      </c>
      <c r="D16291">
        <v>486</v>
      </c>
      <c r="E16291">
        <v>489</v>
      </c>
      <c r="F16291">
        <v>489</v>
      </c>
      <c r="G16291" t="str">
        <f t="shared" si="254"/>
        <v/>
      </c>
    </row>
    <row r="16292" spans="1:7" x14ac:dyDescent="0.3">
      <c r="A16292">
        <v>16290</v>
      </c>
      <c r="B16292">
        <v>485</v>
      </c>
      <c r="C16292">
        <v>482</v>
      </c>
      <c r="D16292">
        <v>487</v>
      </c>
      <c r="E16292">
        <v>491</v>
      </c>
      <c r="F16292">
        <v>484</v>
      </c>
      <c r="G16292" t="str">
        <f t="shared" si="254"/>
        <v/>
      </c>
    </row>
    <row r="16293" spans="1:7" x14ac:dyDescent="0.3">
      <c r="A16293">
        <v>16291</v>
      </c>
      <c r="B16293">
        <v>489</v>
      </c>
      <c r="C16293">
        <v>491</v>
      </c>
      <c r="D16293">
        <v>615</v>
      </c>
      <c r="E16293">
        <v>479</v>
      </c>
      <c r="F16293">
        <v>492</v>
      </c>
      <c r="G16293" t="str">
        <f t="shared" si="254"/>
        <v/>
      </c>
    </row>
    <row r="16294" spans="1:7" x14ac:dyDescent="0.3">
      <c r="A16294">
        <v>16292</v>
      </c>
      <c r="B16294">
        <v>488</v>
      </c>
      <c r="C16294">
        <v>672</v>
      </c>
      <c r="D16294">
        <v>485</v>
      </c>
      <c r="E16294">
        <v>488</v>
      </c>
      <c r="F16294">
        <v>483</v>
      </c>
      <c r="G16294" t="str">
        <f t="shared" si="254"/>
        <v/>
      </c>
    </row>
    <row r="16295" spans="1:7" x14ac:dyDescent="0.3">
      <c r="A16295">
        <v>16293</v>
      </c>
      <c r="B16295">
        <v>484</v>
      </c>
      <c r="C16295">
        <v>490</v>
      </c>
      <c r="D16295">
        <v>498</v>
      </c>
      <c r="E16295">
        <v>494</v>
      </c>
      <c r="F16295">
        <v>487</v>
      </c>
      <c r="G16295" t="str">
        <f t="shared" si="254"/>
        <v/>
      </c>
    </row>
    <row r="16296" spans="1:7" x14ac:dyDescent="0.3">
      <c r="A16296">
        <v>16294</v>
      </c>
      <c r="B16296">
        <v>487</v>
      </c>
      <c r="C16296">
        <v>485</v>
      </c>
      <c r="D16296">
        <v>485</v>
      </c>
      <c r="E16296">
        <v>630</v>
      </c>
      <c r="F16296">
        <v>491</v>
      </c>
      <c r="G16296" t="str">
        <f t="shared" si="254"/>
        <v/>
      </c>
    </row>
    <row r="16297" spans="1:7" x14ac:dyDescent="0.3">
      <c r="A16297">
        <v>16295</v>
      </c>
      <c r="B16297">
        <v>485</v>
      </c>
      <c r="C16297">
        <v>487</v>
      </c>
      <c r="D16297">
        <v>482</v>
      </c>
      <c r="E16297">
        <v>493</v>
      </c>
      <c r="F16297">
        <v>494</v>
      </c>
      <c r="G16297" t="str">
        <f t="shared" si="254"/>
        <v/>
      </c>
    </row>
    <row r="16298" spans="1:7" x14ac:dyDescent="0.3">
      <c r="A16298">
        <v>16296</v>
      </c>
      <c r="B16298">
        <v>619</v>
      </c>
      <c r="C16298">
        <v>625</v>
      </c>
      <c r="D16298">
        <v>490</v>
      </c>
      <c r="E16298">
        <v>494</v>
      </c>
      <c r="F16298">
        <v>497</v>
      </c>
      <c r="G16298" t="str">
        <f t="shared" si="254"/>
        <v/>
      </c>
    </row>
    <row r="16299" spans="1:7" x14ac:dyDescent="0.3">
      <c r="A16299">
        <v>16297</v>
      </c>
      <c r="B16299">
        <v>487</v>
      </c>
      <c r="C16299">
        <v>639</v>
      </c>
      <c r="D16299">
        <v>484</v>
      </c>
      <c r="E16299">
        <v>498</v>
      </c>
      <c r="F16299">
        <v>494</v>
      </c>
      <c r="G16299" t="str">
        <f t="shared" si="254"/>
        <v/>
      </c>
    </row>
    <row r="16300" spans="1:7" x14ac:dyDescent="0.3">
      <c r="A16300">
        <v>16298</v>
      </c>
      <c r="B16300">
        <v>489</v>
      </c>
      <c r="C16300">
        <v>490</v>
      </c>
      <c r="D16300">
        <v>489</v>
      </c>
      <c r="E16300">
        <v>814</v>
      </c>
      <c r="F16300">
        <v>489</v>
      </c>
      <c r="G16300" t="str">
        <f t="shared" si="254"/>
        <v/>
      </c>
    </row>
    <row r="16301" spans="1:7" x14ac:dyDescent="0.3">
      <c r="A16301">
        <v>16299</v>
      </c>
      <c r="B16301">
        <v>479</v>
      </c>
      <c r="C16301">
        <v>494</v>
      </c>
      <c r="D16301">
        <v>485</v>
      </c>
      <c r="E16301">
        <v>500</v>
      </c>
      <c r="F16301">
        <v>492</v>
      </c>
      <c r="G16301" t="str">
        <f t="shared" si="254"/>
        <v/>
      </c>
    </row>
    <row r="16302" spans="1:7" x14ac:dyDescent="0.3">
      <c r="A16302">
        <v>16300</v>
      </c>
      <c r="B16302">
        <v>487</v>
      </c>
      <c r="C16302">
        <v>490</v>
      </c>
      <c r="D16302">
        <v>487</v>
      </c>
      <c r="E16302">
        <v>766</v>
      </c>
      <c r="F16302">
        <v>493</v>
      </c>
      <c r="G16302" t="str">
        <f t="shared" si="254"/>
        <v/>
      </c>
    </row>
    <row r="16303" spans="1:7" x14ac:dyDescent="0.3">
      <c r="A16303">
        <v>16301</v>
      </c>
      <c r="B16303">
        <v>483</v>
      </c>
      <c r="C16303">
        <v>480</v>
      </c>
      <c r="D16303">
        <v>678</v>
      </c>
      <c r="E16303">
        <v>623</v>
      </c>
      <c r="F16303">
        <v>500</v>
      </c>
      <c r="G16303" t="str">
        <f t="shared" si="254"/>
        <v/>
      </c>
    </row>
    <row r="16304" spans="1:7" x14ac:dyDescent="0.3">
      <c r="A16304">
        <v>16302</v>
      </c>
      <c r="B16304">
        <v>620</v>
      </c>
      <c r="C16304">
        <v>488</v>
      </c>
      <c r="D16304">
        <v>488</v>
      </c>
      <c r="E16304">
        <v>490</v>
      </c>
      <c r="F16304">
        <v>488</v>
      </c>
      <c r="G16304" t="str">
        <f t="shared" si="254"/>
        <v/>
      </c>
    </row>
    <row r="16305" spans="1:7" x14ac:dyDescent="0.3">
      <c r="A16305">
        <v>16303</v>
      </c>
      <c r="B16305">
        <v>484</v>
      </c>
      <c r="C16305">
        <v>492</v>
      </c>
      <c r="D16305">
        <v>485</v>
      </c>
      <c r="E16305">
        <v>495</v>
      </c>
      <c r="F16305">
        <v>490</v>
      </c>
      <c r="G16305" t="str">
        <f t="shared" si="254"/>
        <v/>
      </c>
    </row>
    <row r="16306" spans="1:7" x14ac:dyDescent="0.3">
      <c r="A16306">
        <v>16304</v>
      </c>
      <c r="B16306">
        <v>479</v>
      </c>
      <c r="C16306">
        <v>490</v>
      </c>
      <c r="D16306">
        <v>481</v>
      </c>
      <c r="E16306">
        <v>490</v>
      </c>
      <c r="F16306">
        <v>496</v>
      </c>
      <c r="G16306" t="str">
        <f t="shared" si="254"/>
        <v/>
      </c>
    </row>
    <row r="16307" spans="1:7" x14ac:dyDescent="0.3">
      <c r="A16307">
        <v>16305</v>
      </c>
      <c r="B16307">
        <v>485</v>
      </c>
      <c r="C16307">
        <v>494</v>
      </c>
      <c r="D16307">
        <v>490</v>
      </c>
      <c r="E16307">
        <v>490</v>
      </c>
      <c r="F16307">
        <v>506</v>
      </c>
      <c r="G16307" t="str">
        <f t="shared" si="254"/>
        <v/>
      </c>
    </row>
    <row r="16308" spans="1:7" x14ac:dyDescent="0.3">
      <c r="A16308">
        <v>16306</v>
      </c>
      <c r="B16308">
        <v>486</v>
      </c>
      <c r="C16308">
        <v>488</v>
      </c>
      <c r="D16308">
        <v>484</v>
      </c>
      <c r="E16308">
        <v>488</v>
      </c>
      <c r="F16308">
        <v>485</v>
      </c>
      <c r="G16308" t="str">
        <f t="shared" si="254"/>
        <v/>
      </c>
    </row>
    <row r="16309" spans="1:7" x14ac:dyDescent="0.3">
      <c r="A16309">
        <v>16307</v>
      </c>
      <c r="B16309">
        <v>486</v>
      </c>
      <c r="C16309">
        <v>485</v>
      </c>
      <c r="D16309">
        <v>487</v>
      </c>
      <c r="E16309">
        <v>633</v>
      </c>
      <c r="F16309">
        <v>494</v>
      </c>
      <c r="G16309" t="str">
        <f t="shared" si="254"/>
        <v/>
      </c>
    </row>
    <row r="16310" spans="1:7" x14ac:dyDescent="0.3">
      <c r="A16310">
        <v>16308</v>
      </c>
      <c r="B16310">
        <v>644</v>
      </c>
      <c r="C16310">
        <v>486</v>
      </c>
      <c r="D16310">
        <v>486</v>
      </c>
      <c r="E16310">
        <v>483</v>
      </c>
      <c r="F16310">
        <v>492</v>
      </c>
      <c r="G16310" t="str">
        <f t="shared" si="254"/>
        <v/>
      </c>
    </row>
    <row r="16311" spans="1:7" x14ac:dyDescent="0.3">
      <c r="A16311">
        <v>16309</v>
      </c>
      <c r="B16311">
        <v>487</v>
      </c>
      <c r="C16311">
        <v>485</v>
      </c>
      <c r="D16311">
        <v>484</v>
      </c>
      <c r="E16311">
        <v>638</v>
      </c>
      <c r="F16311">
        <v>484</v>
      </c>
      <c r="G16311" t="str">
        <f t="shared" si="254"/>
        <v/>
      </c>
    </row>
    <row r="16312" spans="1:7" x14ac:dyDescent="0.3">
      <c r="A16312">
        <v>16310</v>
      </c>
      <c r="B16312">
        <v>487</v>
      </c>
      <c r="C16312">
        <v>491</v>
      </c>
      <c r="D16312">
        <v>490</v>
      </c>
      <c r="E16312">
        <v>494</v>
      </c>
      <c r="F16312">
        <v>489</v>
      </c>
      <c r="G16312" t="str">
        <f t="shared" si="254"/>
        <v/>
      </c>
    </row>
    <row r="16313" spans="1:7" x14ac:dyDescent="0.3">
      <c r="A16313">
        <v>16311</v>
      </c>
      <c r="B16313">
        <v>489</v>
      </c>
      <c r="C16313">
        <v>485</v>
      </c>
      <c r="D16313">
        <v>483</v>
      </c>
      <c r="E16313">
        <v>496</v>
      </c>
      <c r="F16313">
        <v>492</v>
      </c>
      <c r="G16313" t="str">
        <f t="shared" si="254"/>
        <v/>
      </c>
    </row>
    <row r="16314" spans="1:7" x14ac:dyDescent="0.3">
      <c r="A16314">
        <v>16312</v>
      </c>
      <c r="B16314">
        <v>489</v>
      </c>
      <c r="C16314">
        <v>489</v>
      </c>
      <c r="D16314">
        <v>485</v>
      </c>
      <c r="E16314">
        <v>493</v>
      </c>
      <c r="F16314">
        <v>484</v>
      </c>
      <c r="G16314" t="str">
        <f t="shared" si="254"/>
        <v/>
      </c>
    </row>
    <row r="16315" spans="1:7" x14ac:dyDescent="0.3">
      <c r="A16315">
        <v>16313</v>
      </c>
      <c r="B16315">
        <v>485</v>
      </c>
      <c r="C16315">
        <v>489</v>
      </c>
      <c r="D16315">
        <v>485</v>
      </c>
      <c r="E16315">
        <v>492</v>
      </c>
      <c r="F16315">
        <v>491</v>
      </c>
      <c r="G16315" t="str">
        <f t="shared" si="254"/>
        <v/>
      </c>
    </row>
    <row r="16316" spans="1:7" x14ac:dyDescent="0.3">
      <c r="A16316">
        <v>16314</v>
      </c>
      <c r="B16316">
        <v>488</v>
      </c>
      <c r="C16316">
        <v>487</v>
      </c>
      <c r="D16316">
        <v>491</v>
      </c>
      <c r="E16316">
        <v>489</v>
      </c>
      <c r="F16316">
        <v>486</v>
      </c>
      <c r="G16316" t="str">
        <f t="shared" si="254"/>
        <v/>
      </c>
    </row>
    <row r="16317" spans="1:7" x14ac:dyDescent="0.3">
      <c r="A16317">
        <v>16315</v>
      </c>
      <c r="B16317">
        <v>627</v>
      </c>
      <c r="C16317">
        <v>490</v>
      </c>
      <c r="D16317">
        <v>492</v>
      </c>
      <c r="E16317">
        <v>488</v>
      </c>
      <c r="F16317">
        <v>491</v>
      </c>
      <c r="G16317" t="str">
        <f t="shared" si="254"/>
        <v/>
      </c>
    </row>
    <row r="16318" spans="1:7" x14ac:dyDescent="0.3">
      <c r="A16318">
        <v>16316</v>
      </c>
      <c r="B16318">
        <v>486</v>
      </c>
      <c r="C16318">
        <v>489</v>
      </c>
      <c r="D16318">
        <v>487</v>
      </c>
      <c r="E16318">
        <v>491</v>
      </c>
      <c r="F16318">
        <v>489</v>
      </c>
      <c r="G16318" t="str">
        <f t="shared" si="254"/>
        <v/>
      </c>
    </row>
    <row r="16319" spans="1:7" x14ac:dyDescent="0.3">
      <c r="A16319">
        <v>16317</v>
      </c>
      <c r="B16319">
        <v>489</v>
      </c>
      <c r="C16319">
        <v>630</v>
      </c>
      <c r="D16319">
        <v>865</v>
      </c>
      <c r="E16319">
        <v>479</v>
      </c>
      <c r="F16319">
        <v>487</v>
      </c>
      <c r="G16319" t="str">
        <f t="shared" si="254"/>
        <v/>
      </c>
    </row>
    <row r="16320" spans="1:7" x14ac:dyDescent="0.3">
      <c r="A16320">
        <v>16318</v>
      </c>
      <c r="B16320">
        <v>489</v>
      </c>
      <c r="C16320">
        <v>491</v>
      </c>
      <c r="D16320">
        <v>488</v>
      </c>
      <c r="E16320">
        <v>493</v>
      </c>
      <c r="F16320">
        <v>493</v>
      </c>
      <c r="G16320" t="str">
        <f t="shared" si="254"/>
        <v/>
      </c>
    </row>
    <row r="16321" spans="1:7" x14ac:dyDescent="0.3">
      <c r="A16321">
        <v>16319</v>
      </c>
      <c r="B16321">
        <v>490</v>
      </c>
      <c r="C16321">
        <v>495</v>
      </c>
      <c r="D16321">
        <v>486</v>
      </c>
      <c r="E16321">
        <v>863</v>
      </c>
      <c r="F16321">
        <v>495</v>
      </c>
      <c r="G16321" t="str">
        <f t="shared" si="254"/>
        <v/>
      </c>
    </row>
    <row r="16322" spans="1:7" x14ac:dyDescent="0.3">
      <c r="A16322">
        <v>16320</v>
      </c>
      <c r="B16322">
        <v>488</v>
      </c>
      <c r="C16322">
        <v>488</v>
      </c>
      <c r="D16322">
        <v>490</v>
      </c>
      <c r="E16322">
        <v>486</v>
      </c>
      <c r="F16322">
        <v>490</v>
      </c>
      <c r="G16322" t="str">
        <f t="shared" ref="G16322:G16385" si="255">IF(OR(A16322=1, A16322=2000, A16322=4000, A16322=6000, A16322=8000, A16322=10000, A16322=12000, A16322=14000, A16322=16000, A16322=18000, A16322=19999, A16322=1, A16322=1000, A16322=3000, A16322=5000, A16322=7000, A16322=9000, A16322=11000, A16322=13000, A16322=15000, A16322=17000, A16322=19999),"O","")</f>
        <v/>
      </c>
    </row>
    <row r="16323" spans="1:7" x14ac:dyDescent="0.3">
      <c r="A16323">
        <v>16321</v>
      </c>
      <c r="B16323">
        <v>487</v>
      </c>
      <c r="C16323">
        <v>488</v>
      </c>
      <c r="D16323">
        <v>482</v>
      </c>
      <c r="E16323">
        <v>626</v>
      </c>
      <c r="F16323">
        <v>491</v>
      </c>
      <c r="G16323" t="str">
        <f t="shared" si="255"/>
        <v/>
      </c>
    </row>
    <row r="16324" spans="1:7" x14ac:dyDescent="0.3">
      <c r="A16324">
        <v>16322</v>
      </c>
      <c r="B16324">
        <v>619</v>
      </c>
      <c r="C16324">
        <v>486</v>
      </c>
      <c r="D16324">
        <v>495</v>
      </c>
      <c r="E16324">
        <v>489</v>
      </c>
      <c r="F16324">
        <v>486</v>
      </c>
      <c r="G16324" t="str">
        <f t="shared" si="255"/>
        <v/>
      </c>
    </row>
    <row r="16325" spans="1:7" x14ac:dyDescent="0.3">
      <c r="A16325">
        <v>16323</v>
      </c>
      <c r="B16325">
        <v>478</v>
      </c>
      <c r="C16325">
        <v>489</v>
      </c>
      <c r="D16325">
        <v>629</v>
      </c>
      <c r="E16325">
        <v>490</v>
      </c>
      <c r="F16325">
        <v>678</v>
      </c>
      <c r="G16325" t="str">
        <f t="shared" si="255"/>
        <v/>
      </c>
    </row>
    <row r="16326" spans="1:7" x14ac:dyDescent="0.3">
      <c r="A16326">
        <v>16324</v>
      </c>
      <c r="B16326">
        <v>494</v>
      </c>
      <c r="C16326">
        <v>649</v>
      </c>
      <c r="D16326">
        <v>491</v>
      </c>
      <c r="E16326">
        <v>481</v>
      </c>
      <c r="F16326">
        <v>488</v>
      </c>
      <c r="G16326" t="str">
        <f t="shared" si="255"/>
        <v/>
      </c>
    </row>
    <row r="16327" spans="1:7" x14ac:dyDescent="0.3">
      <c r="A16327">
        <v>16325</v>
      </c>
      <c r="B16327">
        <v>483</v>
      </c>
      <c r="C16327">
        <v>488</v>
      </c>
      <c r="D16327">
        <v>493</v>
      </c>
      <c r="E16327">
        <v>653</v>
      </c>
      <c r="F16327">
        <v>488</v>
      </c>
      <c r="G16327" t="str">
        <f t="shared" si="255"/>
        <v/>
      </c>
    </row>
    <row r="16328" spans="1:7" x14ac:dyDescent="0.3">
      <c r="A16328">
        <v>16326</v>
      </c>
      <c r="B16328">
        <v>483</v>
      </c>
      <c r="C16328">
        <v>493</v>
      </c>
      <c r="D16328">
        <v>489</v>
      </c>
      <c r="E16328">
        <v>484</v>
      </c>
      <c r="F16328">
        <v>484</v>
      </c>
      <c r="G16328" t="str">
        <f t="shared" si="255"/>
        <v/>
      </c>
    </row>
    <row r="16329" spans="1:7" x14ac:dyDescent="0.3">
      <c r="A16329">
        <v>16327</v>
      </c>
      <c r="B16329">
        <v>479</v>
      </c>
      <c r="C16329">
        <v>484</v>
      </c>
      <c r="D16329">
        <v>494</v>
      </c>
      <c r="E16329">
        <v>490</v>
      </c>
      <c r="F16329">
        <v>492</v>
      </c>
      <c r="G16329" t="str">
        <f t="shared" si="255"/>
        <v/>
      </c>
    </row>
    <row r="16330" spans="1:7" x14ac:dyDescent="0.3">
      <c r="A16330">
        <v>16328</v>
      </c>
      <c r="B16330">
        <v>482</v>
      </c>
      <c r="C16330">
        <v>489</v>
      </c>
      <c r="D16330">
        <v>488</v>
      </c>
      <c r="E16330">
        <v>485</v>
      </c>
      <c r="F16330">
        <v>483</v>
      </c>
      <c r="G16330" t="str">
        <f t="shared" si="255"/>
        <v/>
      </c>
    </row>
    <row r="16331" spans="1:7" x14ac:dyDescent="0.3">
      <c r="A16331">
        <v>16329</v>
      </c>
      <c r="B16331">
        <v>488</v>
      </c>
      <c r="C16331">
        <v>500</v>
      </c>
      <c r="D16331">
        <v>613</v>
      </c>
      <c r="E16331">
        <v>491</v>
      </c>
      <c r="F16331">
        <v>485</v>
      </c>
      <c r="G16331" t="str">
        <f t="shared" si="255"/>
        <v/>
      </c>
    </row>
    <row r="16332" spans="1:7" x14ac:dyDescent="0.3">
      <c r="A16332">
        <v>16330</v>
      </c>
      <c r="B16332">
        <v>483</v>
      </c>
      <c r="C16332">
        <v>674</v>
      </c>
      <c r="D16332">
        <v>490</v>
      </c>
      <c r="E16332">
        <v>490</v>
      </c>
      <c r="F16332">
        <v>490</v>
      </c>
      <c r="G16332" t="str">
        <f t="shared" si="255"/>
        <v/>
      </c>
    </row>
    <row r="16333" spans="1:7" x14ac:dyDescent="0.3">
      <c r="A16333">
        <v>16331</v>
      </c>
      <c r="B16333">
        <v>487</v>
      </c>
      <c r="C16333">
        <v>492</v>
      </c>
      <c r="D16333">
        <v>488</v>
      </c>
      <c r="E16333">
        <v>495</v>
      </c>
      <c r="F16333">
        <v>484</v>
      </c>
      <c r="G16333" t="str">
        <f t="shared" si="255"/>
        <v/>
      </c>
    </row>
    <row r="16334" spans="1:7" x14ac:dyDescent="0.3">
      <c r="A16334">
        <v>16332</v>
      </c>
      <c r="B16334">
        <v>487</v>
      </c>
      <c r="C16334">
        <v>494</v>
      </c>
      <c r="D16334">
        <v>494</v>
      </c>
      <c r="E16334">
        <v>493</v>
      </c>
      <c r="F16334">
        <v>486</v>
      </c>
      <c r="G16334" t="str">
        <f t="shared" si="255"/>
        <v/>
      </c>
    </row>
    <row r="16335" spans="1:7" x14ac:dyDescent="0.3">
      <c r="A16335">
        <v>16333</v>
      </c>
      <c r="B16335">
        <v>486</v>
      </c>
      <c r="C16335">
        <v>483</v>
      </c>
      <c r="D16335">
        <v>482</v>
      </c>
      <c r="E16335">
        <v>498</v>
      </c>
      <c r="F16335">
        <v>492</v>
      </c>
      <c r="G16335" t="str">
        <f t="shared" si="255"/>
        <v/>
      </c>
    </row>
    <row r="16336" spans="1:7" x14ac:dyDescent="0.3">
      <c r="A16336">
        <v>16334</v>
      </c>
      <c r="B16336">
        <v>483</v>
      </c>
      <c r="C16336">
        <v>622</v>
      </c>
      <c r="D16336">
        <v>474</v>
      </c>
      <c r="E16336">
        <v>480</v>
      </c>
      <c r="F16336">
        <v>483</v>
      </c>
      <c r="G16336" t="str">
        <f t="shared" si="255"/>
        <v/>
      </c>
    </row>
    <row r="16337" spans="1:7" x14ac:dyDescent="0.3">
      <c r="A16337">
        <v>16335</v>
      </c>
      <c r="B16337">
        <v>489</v>
      </c>
      <c r="C16337">
        <v>483</v>
      </c>
      <c r="D16337">
        <v>488</v>
      </c>
      <c r="E16337">
        <v>481</v>
      </c>
      <c r="F16337">
        <v>492</v>
      </c>
      <c r="G16337" t="str">
        <f t="shared" si="255"/>
        <v/>
      </c>
    </row>
    <row r="16338" spans="1:7" x14ac:dyDescent="0.3">
      <c r="A16338">
        <v>16336</v>
      </c>
      <c r="B16338">
        <v>486</v>
      </c>
      <c r="C16338">
        <v>655</v>
      </c>
      <c r="D16338">
        <v>617</v>
      </c>
      <c r="E16338">
        <v>491</v>
      </c>
      <c r="F16338">
        <v>491</v>
      </c>
      <c r="G16338" t="str">
        <f t="shared" si="255"/>
        <v/>
      </c>
    </row>
    <row r="16339" spans="1:7" x14ac:dyDescent="0.3">
      <c r="A16339">
        <v>16337</v>
      </c>
      <c r="B16339">
        <v>496</v>
      </c>
      <c r="C16339">
        <v>484</v>
      </c>
      <c r="D16339">
        <v>677</v>
      </c>
      <c r="E16339">
        <v>483</v>
      </c>
      <c r="F16339">
        <v>495</v>
      </c>
      <c r="G16339" t="str">
        <f t="shared" si="255"/>
        <v/>
      </c>
    </row>
    <row r="16340" spans="1:7" x14ac:dyDescent="0.3">
      <c r="A16340">
        <v>16338</v>
      </c>
      <c r="B16340">
        <v>489</v>
      </c>
      <c r="C16340">
        <v>488</v>
      </c>
      <c r="D16340">
        <v>485</v>
      </c>
      <c r="E16340">
        <v>490</v>
      </c>
      <c r="F16340">
        <v>483</v>
      </c>
      <c r="G16340" t="str">
        <f t="shared" si="255"/>
        <v/>
      </c>
    </row>
    <row r="16341" spans="1:7" x14ac:dyDescent="0.3">
      <c r="A16341">
        <v>16339</v>
      </c>
      <c r="B16341">
        <v>481</v>
      </c>
      <c r="C16341">
        <v>490</v>
      </c>
      <c r="D16341">
        <v>476</v>
      </c>
      <c r="E16341">
        <v>490</v>
      </c>
      <c r="F16341">
        <v>482</v>
      </c>
      <c r="G16341" t="str">
        <f t="shared" si="255"/>
        <v/>
      </c>
    </row>
    <row r="16342" spans="1:7" x14ac:dyDescent="0.3">
      <c r="A16342">
        <v>16340</v>
      </c>
      <c r="B16342">
        <v>485</v>
      </c>
      <c r="C16342">
        <v>490</v>
      </c>
      <c r="D16342">
        <v>485</v>
      </c>
      <c r="E16342">
        <v>481</v>
      </c>
      <c r="F16342">
        <v>485</v>
      </c>
      <c r="G16342" t="str">
        <f t="shared" si="255"/>
        <v/>
      </c>
    </row>
    <row r="16343" spans="1:7" x14ac:dyDescent="0.3">
      <c r="A16343">
        <v>16341</v>
      </c>
      <c r="B16343">
        <v>755</v>
      </c>
      <c r="C16343">
        <v>489</v>
      </c>
      <c r="D16343">
        <v>488</v>
      </c>
      <c r="E16343">
        <v>486</v>
      </c>
      <c r="F16343">
        <v>487</v>
      </c>
      <c r="G16343" t="str">
        <f t="shared" si="255"/>
        <v/>
      </c>
    </row>
    <row r="16344" spans="1:7" x14ac:dyDescent="0.3">
      <c r="A16344">
        <v>16342</v>
      </c>
      <c r="B16344">
        <v>486</v>
      </c>
      <c r="C16344">
        <v>492</v>
      </c>
      <c r="D16344">
        <v>489</v>
      </c>
      <c r="E16344">
        <v>490</v>
      </c>
      <c r="F16344">
        <v>479</v>
      </c>
      <c r="G16344" t="str">
        <f t="shared" si="255"/>
        <v/>
      </c>
    </row>
    <row r="16345" spans="1:7" x14ac:dyDescent="0.3">
      <c r="A16345">
        <v>16343</v>
      </c>
      <c r="B16345">
        <v>673</v>
      </c>
      <c r="C16345">
        <v>494</v>
      </c>
      <c r="D16345">
        <v>485</v>
      </c>
      <c r="E16345">
        <v>486</v>
      </c>
      <c r="F16345">
        <v>487</v>
      </c>
      <c r="G16345" t="str">
        <f t="shared" si="255"/>
        <v/>
      </c>
    </row>
    <row r="16346" spans="1:7" x14ac:dyDescent="0.3">
      <c r="A16346">
        <v>16344</v>
      </c>
      <c r="B16346">
        <v>628</v>
      </c>
      <c r="C16346">
        <v>629</v>
      </c>
      <c r="D16346">
        <v>488</v>
      </c>
      <c r="E16346">
        <v>497</v>
      </c>
      <c r="F16346">
        <v>486</v>
      </c>
      <c r="G16346" t="str">
        <f t="shared" si="255"/>
        <v/>
      </c>
    </row>
    <row r="16347" spans="1:7" x14ac:dyDescent="0.3">
      <c r="A16347">
        <v>16345</v>
      </c>
      <c r="B16347">
        <v>484</v>
      </c>
      <c r="C16347">
        <v>491</v>
      </c>
      <c r="D16347">
        <v>482</v>
      </c>
      <c r="E16347">
        <v>491</v>
      </c>
      <c r="F16347">
        <v>693</v>
      </c>
      <c r="G16347" t="str">
        <f t="shared" si="255"/>
        <v/>
      </c>
    </row>
    <row r="16348" spans="1:7" x14ac:dyDescent="0.3">
      <c r="A16348">
        <v>16346</v>
      </c>
      <c r="B16348">
        <v>486</v>
      </c>
      <c r="C16348">
        <v>492</v>
      </c>
      <c r="D16348">
        <v>494</v>
      </c>
      <c r="E16348">
        <v>480</v>
      </c>
      <c r="F16348">
        <v>489</v>
      </c>
      <c r="G16348" t="str">
        <f t="shared" si="255"/>
        <v/>
      </c>
    </row>
    <row r="16349" spans="1:7" x14ac:dyDescent="0.3">
      <c r="A16349">
        <v>16347</v>
      </c>
      <c r="B16349">
        <v>481</v>
      </c>
      <c r="C16349">
        <v>490</v>
      </c>
      <c r="D16349">
        <v>683</v>
      </c>
      <c r="E16349">
        <v>496</v>
      </c>
      <c r="F16349">
        <v>496</v>
      </c>
      <c r="G16349" t="str">
        <f t="shared" si="255"/>
        <v/>
      </c>
    </row>
    <row r="16350" spans="1:7" x14ac:dyDescent="0.3">
      <c r="A16350">
        <v>16348</v>
      </c>
      <c r="B16350">
        <v>484</v>
      </c>
      <c r="C16350">
        <v>486</v>
      </c>
      <c r="D16350">
        <v>490</v>
      </c>
      <c r="E16350">
        <v>493</v>
      </c>
      <c r="F16350">
        <v>493</v>
      </c>
      <c r="G16350" t="str">
        <f t="shared" si="255"/>
        <v/>
      </c>
    </row>
    <row r="16351" spans="1:7" x14ac:dyDescent="0.3">
      <c r="A16351">
        <v>16349</v>
      </c>
      <c r="B16351">
        <v>491</v>
      </c>
      <c r="C16351">
        <v>495</v>
      </c>
      <c r="D16351">
        <v>489</v>
      </c>
      <c r="E16351">
        <v>485</v>
      </c>
      <c r="F16351">
        <v>622</v>
      </c>
      <c r="G16351" t="str">
        <f t="shared" si="255"/>
        <v/>
      </c>
    </row>
    <row r="16352" spans="1:7" x14ac:dyDescent="0.3">
      <c r="A16352">
        <v>16350</v>
      </c>
      <c r="B16352">
        <v>509</v>
      </c>
      <c r="C16352">
        <v>484</v>
      </c>
      <c r="D16352">
        <v>546</v>
      </c>
      <c r="E16352">
        <v>482</v>
      </c>
      <c r="F16352">
        <v>490</v>
      </c>
      <c r="G16352" t="str">
        <f t="shared" si="255"/>
        <v/>
      </c>
    </row>
    <row r="16353" spans="1:7" x14ac:dyDescent="0.3">
      <c r="A16353">
        <v>16351</v>
      </c>
      <c r="B16353">
        <v>689</v>
      </c>
      <c r="C16353">
        <v>491</v>
      </c>
      <c r="D16353">
        <v>495</v>
      </c>
      <c r="E16353">
        <v>627</v>
      </c>
      <c r="F16353">
        <v>491</v>
      </c>
      <c r="G16353" t="str">
        <f t="shared" si="255"/>
        <v/>
      </c>
    </row>
    <row r="16354" spans="1:7" x14ac:dyDescent="0.3">
      <c r="A16354">
        <v>16352</v>
      </c>
      <c r="B16354">
        <v>491</v>
      </c>
      <c r="C16354">
        <v>484</v>
      </c>
      <c r="D16354">
        <v>488</v>
      </c>
      <c r="E16354">
        <v>487</v>
      </c>
      <c r="F16354">
        <v>493</v>
      </c>
      <c r="G16354" t="str">
        <f t="shared" si="255"/>
        <v/>
      </c>
    </row>
    <row r="16355" spans="1:7" x14ac:dyDescent="0.3">
      <c r="A16355">
        <v>16353</v>
      </c>
      <c r="B16355">
        <v>489</v>
      </c>
      <c r="C16355">
        <v>677</v>
      </c>
      <c r="D16355">
        <v>486</v>
      </c>
      <c r="E16355">
        <v>483</v>
      </c>
      <c r="F16355">
        <v>483</v>
      </c>
      <c r="G16355" t="str">
        <f t="shared" si="255"/>
        <v/>
      </c>
    </row>
    <row r="16356" spans="1:7" x14ac:dyDescent="0.3">
      <c r="A16356">
        <v>16354</v>
      </c>
      <c r="B16356">
        <v>489</v>
      </c>
      <c r="C16356">
        <v>687</v>
      </c>
      <c r="D16356">
        <v>497</v>
      </c>
      <c r="E16356">
        <v>486</v>
      </c>
      <c r="F16356">
        <v>492</v>
      </c>
      <c r="G16356" t="str">
        <f t="shared" si="255"/>
        <v/>
      </c>
    </row>
    <row r="16357" spans="1:7" x14ac:dyDescent="0.3">
      <c r="A16357">
        <v>16355</v>
      </c>
      <c r="B16357">
        <v>488</v>
      </c>
      <c r="C16357">
        <v>485</v>
      </c>
      <c r="D16357">
        <v>485</v>
      </c>
      <c r="E16357">
        <v>484</v>
      </c>
      <c r="F16357">
        <v>698</v>
      </c>
      <c r="G16357" t="str">
        <f t="shared" si="255"/>
        <v/>
      </c>
    </row>
    <row r="16358" spans="1:7" x14ac:dyDescent="0.3">
      <c r="A16358">
        <v>16356</v>
      </c>
      <c r="B16358">
        <v>492</v>
      </c>
      <c r="C16358">
        <v>628</v>
      </c>
      <c r="D16358">
        <v>489</v>
      </c>
      <c r="E16358">
        <v>485</v>
      </c>
      <c r="F16358">
        <v>700</v>
      </c>
      <c r="G16358" t="str">
        <f t="shared" si="255"/>
        <v/>
      </c>
    </row>
    <row r="16359" spans="1:7" x14ac:dyDescent="0.3">
      <c r="A16359">
        <v>16357</v>
      </c>
      <c r="B16359">
        <v>493</v>
      </c>
      <c r="C16359">
        <v>485</v>
      </c>
      <c r="D16359">
        <v>488</v>
      </c>
      <c r="E16359">
        <v>489</v>
      </c>
      <c r="F16359">
        <v>487</v>
      </c>
      <c r="G16359" t="str">
        <f t="shared" si="255"/>
        <v/>
      </c>
    </row>
    <row r="16360" spans="1:7" x14ac:dyDescent="0.3">
      <c r="A16360">
        <v>16358</v>
      </c>
      <c r="B16360">
        <v>485</v>
      </c>
      <c r="C16360">
        <v>844</v>
      </c>
      <c r="D16360">
        <v>491</v>
      </c>
      <c r="E16360">
        <v>663</v>
      </c>
      <c r="F16360">
        <v>491</v>
      </c>
      <c r="G16360" t="str">
        <f t="shared" si="255"/>
        <v/>
      </c>
    </row>
    <row r="16361" spans="1:7" x14ac:dyDescent="0.3">
      <c r="A16361">
        <v>16359</v>
      </c>
      <c r="B16361">
        <v>631</v>
      </c>
      <c r="C16361">
        <v>672</v>
      </c>
      <c r="D16361">
        <v>493</v>
      </c>
      <c r="E16361">
        <v>487</v>
      </c>
      <c r="F16361">
        <v>679</v>
      </c>
      <c r="G16361" t="str">
        <f t="shared" si="255"/>
        <v/>
      </c>
    </row>
    <row r="16362" spans="1:7" x14ac:dyDescent="0.3">
      <c r="A16362">
        <v>16360</v>
      </c>
      <c r="B16362">
        <v>487</v>
      </c>
      <c r="C16362">
        <v>670</v>
      </c>
      <c r="D16362">
        <v>480</v>
      </c>
      <c r="E16362">
        <v>490</v>
      </c>
      <c r="F16362">
        <v>494</v>
      </c>
      <c r="G16362" t="str">
        <f t="shared" si="255"/>
        <v/>
      </c>
    </row>
    <row r="16363" spans="1:7" x14ac:dyDescent="0.3">
      <c r="A16363">
        <v>16361</v>
      </c>
      <c r="B16363">
        <v>487</v>
      </c>
      <c r="C16363">
        <v>621</v>
      </c>
      <c r="D16363">
        <v>492</v>
      </c>
      <c r="E16363">
        <v>485</v>
      </c>
      <c r="F16363">
        <v>490</v>
      </c>
      <c r="G16363" t="str">
        <f t="shared" si="255"/>
        <v/>
      </c>
    </row>
    <row r="16364" spans="1:7" x14ac:dyDescent="0.3">
      <c r="A16364">
        <v>16362</v>
      </c>
      <c r="B16364">
        <v>490</v>
      </c>
      <c r="C16364">
        <v>644</v>
      </c>
      <c r="D16364">
        <v>653</v>
      </c>
      <c r="E16364">
        <v>488</v>
      </c>
      <c r="F16364">
        <v>481</v>
      </c>
      <c r="G16364" t="str">
        <f t="shared" si="255"/>
        <v/>
      </c>
    </row>
    <row r="16365" spans="1:7" x14ac:dyDescent="0.3">
      <c r="A16365">
        <v>16363</v>
      </c>
      <c r="B16365">
        <v>488</v>
      </c>
      <c r="C16365">
        <v>489</v>
      </c>
      <c r="D16365">
        <v>490</v>
      </c>
      <c r="E16365">
        <v>485</v>
      </c>
      <c r="F16365">
        <v>629</v>
      </c>
      <c r="G16365" t="str">
        <f t="shared" si="255"/>
        <v/>
      </c>
    </row>
    <row r="16366" spans="1:7" x14ac:dyDescent="0.3">
      <c r="A16366">
        <v>16364</v>
      </c>
      <c r="B16366">
        <v>490</v>
      </c>
      <c r="C16366">
        <v>489</v>
      </c>
      <c r="D16366">
        <v>487</v>
      </c>
      <c r="E16366">
        <v>652</v>
      </c>
      <c r="F16366">
        <v>485</v>
      </c>
      <c r="G16366" t="str">
        <f t="shared" si="255"/>
        <v/>
      </c>
    </row>
    <row r="16367" spans="1:7" x14ac:dyDescent="0.3">
      <c r="A16367">
        <v>16365</v>
      </c>
      <c r="B16367">
        <v>674</v>
      </c>
      <c r="C16367">
        <v>483</v>
      </c>
      <c r="D16367">
        <v>486</v>
      </c>
      <c r="E16367">
        <v>490</v>
      </c>
      <c r="F16367">
        <v>489</v>
      </c>
      <c r="G16367" t="str">
        <f t="shared" si="255"/>
        <v/>
      </c>
    </row>
    <row r="16368" spans="1:7" x14ac:dyDescent="0.3">
      <c r="A16368">
        <v>16366</v>
      </c>
      <c r="B16368">
        <v>501</v>
      </c>
      <c r="C16368">
        <v>489</v>
      </c>
      <c r="D16368">
        <v>492</v>
      </c>
      <c r="E16368">
        <v>485</v>
      </c>
      <c r="F16368">
        <v>492</v>
      </c>
      <c r="G16368" t="str">
        <f t="shared" si="255"/>
        <v/>
      </c>
    </row>
    <row r="16369" spans="1:7" x14ac:dyDescent="0.3">
      <c r="A16369">
        <v>16367</v>
      </c>
      <c r="B16369">
        <v>493</v>
      </c>
      <c r="C16369">
        <v>492</v>
      </c>
      <c r="D16369">
        <v>482</v>
      </c>
      <c r="E16369">
        <v>484</v>
      </c>
      <c r="F16369">
        <v>499</v>
      </c>
      <c r="G16369" t="str">
        <f t="shared" si="255"/>
        <v/>
      </c>
    </row>
    <row r="16370" spans="1:7" x14ac:dyDescent="0.3">
      <c r="A16370">
        <v>16368</v>
      </c>
      <c r="B16370">
        <v>488</v>
      </c>
      <c r="C16370">
        <v>493</v>
      </c>
      <c r="D16370">
        <v>488</v>
      </c>
      <c r="E16370">
        <v>627</v>
      </c>
      <c r="F16370">
        <v>646</v>
      </c>
      <c r="G16370" t="str">
        <f t="shared" si="255"/>
        <v/>
      </c>
    </row>
    <row r="16371" spans="1:7" x14ac:dyDescent="0.3">
      <c r="A16371">
        <v>16369</v>
      </c>
      <c r="B16371">
        <v>645</v>
      </c>
      <c r="C16371">
        <v>496</v>
      </c>
      <c r="D16371">
        <v>485</v>
      </c>
      <c r="E16371">
        <v>484</v>
      </c>
      <c r="F16371">
        <v>497</v>
      </c>
      <c r="G16371" t="str">
        <f t="shared" si="255"/>
        <v/>
      </c>
    </row>
    <row r="16372" spans="1:7" x14ac:dyDescent="0.3">
      <c r="A16372">
        <v>16370</v>
      </c>
      <c r="B16372">
        <v>489</v>
      </c>
      <c r="C16372">
        <v>493</v>
      </c>
      <c r="D16372">
        <v>490</v>
      </c>
      <c r="E16372">
        <v>485</v>
      </c>
      <c r="F16372">
        <v>651</v>
      </c>
      <c r="G16372" t="str">
        <f t="shared" si="255"/>
        <v/>
      </c>
    </row>
    <row r="16373" spans="1:7" x14ac:dyDescent="0.3">
      <c r="A16373">
        <v>16371</v>
      </c>
      <c r="B16373">
        <v>496</v>
      </c>
      <c r="C16373">
        <v>491</v>
      </c>
      <c r="D16373">
        <v>492</v>
      </c>
      <c r="E16373">
        <v>481</v>
      </c>
      <c r="F16373">
        <v>632</v>
      </c>
      <c r="G16373" t="str">
        <f t="shared" si="255"/>
        <v/>
      </c>
    </row>
    <row r="16374" spans="1:7" x14ac:dyDescent="0.3">
      <c r="A16374">
        <v>16372</v>
      </c>
      <c r="B16374">
        <v>486</v>
      </c>
      <c r="C16374">
        <v>670</v>
      </c>
      <c r="D16374">
        <v>484</v>
      </c>
      <c r="E16374">
        <v>681</v>
      </c>
      <c r="F16374">
        <v>484</v>
      </c>
      <c r="G16374" t="str">
        <f t="shared" si="255"/>
        <v/>
      </c>
    </row>
    <row r="16375" spans="1:7" x14ac:dyDescent="0.3">
      <c r="A16375">
        <v>16373</v>
      </c>
      <c r="B16375">
        <v>492</v>
      </c>
      <c r="C16375">
        <v>485</v>
      </c>
      <c r="D16375">
        <v>490</v>
      </c>
      <c r="E16375">
        <v>489</v>
      </c>
      <c r="F16375">
        <v>636</v>
      </c>
      <c r="G16375" t="str">
        <f t="shared" si="255"/>
        <v/>
      </c>
    </row>
    <row r="16376" spans="1:7" x14ac:dyDescent="0.3">
      <c r="A16376">
        <v>16374</v>
      </c>
      <c r="B16376">
        <v>490</v>
      </c>
      <c r="C16376">
        <v>484</v>
      </c>
      <c r="D16376">
        <v>491</v>
      </c>
      <c r="E16376">
        <v>491</v>
      </c>
      <c r="F16376">
        <v>494</v>
      </c>
      <c r="G16376" t="str">
        <f t="shared" si="255"/>
        <v/>
      </c>
    </row>
    <row r="16377" spans="1:7" x14ac:dyDescent="0.3">
      <c r="A16377">
        <v>16375</v>
      </c>
      <c r="B16377">
        <v>656</v>
      </c>
      <c r="C16377">
        <v>484</v>
      </c>
      <c r="D16377">
        <v>681</v>
      </c>
      <c r="E16377">
        <v>484</v>
      </c>
      <c r="F16377">
        <v>490</v>
      </c>
      <c r="G16377" t="str">
        <f t="shared" si="255"/>
        <v/>
      </c>
    </row>
    <row r="16378" spans="1:7" x14ac:dyDescent="0.3">
      <c r="A16378">
        <v>16376</v>
      </c>
      <c r="B16378">
        <v>489</v>
      </c>
      <c r="C16378">
        <v>487</v>
      </c>
      <c r="D16378">
        <v>484</v>
      </c>
      <c r="E16378">
        <v>817</v>
      </c>
      <c r="F16378">
        <v>490</v>
      </c>
      <c r="G16378" t="str">
        <f t="shared" si="255"/>
        <v/>
      </c>
    </row>
    <row r="16379" spans="1:7" x14ac:dyDescent="0.3">
      <c r="A16379">
        <v>16377</v>
      </c>
      <c r="B16379">
        <v>495</v>
      </c>
      <c r="C16379">
        <v>482</v>
      </c>
      <c r="D16379">
        <v>651</v>
      </c>
      <c r="E16379">
        <v>620</v>
      </c>
      <c r="F16379">
        <v>487</v>
      </c>
      <c r="G16379" t="str">
        <f t="shared" si="255"/>
        <v/>
      </c>
    </row>
    <row r="16380" spans="1:7" x14ac:dyDescent="0.3">
      <c r="A16380">
        <v>16378</v>
      </c>
      <c r="B16380">
        <v>492</v>
      </c>
      <c r="C16380">
        <v>680</v>
      </c>
      <c r="D16380">
        <v>488</v>
      </c>
      <c r="E16380">
        <v>489</v>
      </c>
      <c r="F16380">
        <v>490</v>
      </c>
      <c r="G16380" t="str">
        <f t="shared" si="255"/>
        <v/>
      </c>
    </row>
    <row r="16381" spans="1:7" x14ac:dyDescent="0.3">
      <c r="A16381">
        <v>16379</v>
      </c>
      <c r="B16381">
        <v>488</v>
      </c>
      <c r="C16381">
        <v>490</v>
      </c>
      <c r="D16381">
        <v>486</v>
      </c>
      <c r="E16381">
        <v>486</v>
      </c>
      <c r="F16381">
        <v>643</v>
      </c>
      <c r="G16381" t="str">
        <f t="shared" si="255"/>
        <v/>
      </c>
    </row>
    <row r="16382" spans="1:7" x14ac:dyDescent="0.3">
      <c r="A16382">
        <v>16380</v>
      </c>
      <c r="B16382">
        <v>491</v>
      </c>
      <c r="C16382">
        <v>490</v>
      </c>
      <c r="D16382">
        <v>487</v>
      </c>
      <c r="E16382">
        <v>680</v>
      </c>
      <c r="F16382">
        <v>490</v>
      </c>
      <c r="G16382" t="str">
        <f t="shared" si="255"/>
        <v/>
      </c>
    </row>
    <row r="16383" spans="1:7" x14ac:dyDescent="0.3">
      <c r="A16383">
        <v>16381</v>
      </c>
      <c r="B16383">
        <v>497</v>
      </c>
      <c r="C16383">
        <v>486</v>
      </c>
      <c r="D16383">
        <v>489</v>
      </c>
      <c r="E16383">
        <v>678</v>
      </c>
      <c r="F16383">
        <v>498</v>
      </c>
      <c r="G16383" t="str">
        <f t="shared" si="255"/>
        <v/>
      </c>
    </row>
    <row r="16384" spans="1:7" x14ac:dyDescent="0.3">
      <c r="A16384">
        <v>16382</v>
      </c>
      <c r="B16384">
        <v>705</v>
      </c>
      <c r="C16384">
        <v>490</v>
      </c>
      <c r="D16384">
        <v>493</v>
      </c>
      <c r="E16384">
        <v>495</v>
      </c>
      <c r="F16384">
        <v>503</v>
      </c>
      <c r="G16384" t="str">
        <f t="shared" si="255"/>
        <v/>
      </c>
    </row>
    <row r="16385" spans="1:7" x14ac:dyDescent="0.3">
      <c r="A16385">
        <v>16383</v>
      </c>
      <c r="B16385">
        <v>493</v>
      </c>
      <c r="C16385">
        <v>488</v>
      </c>
      <c r="D16385">
        <v>628</v>
      </c>
      <c r="E16385">
        <v>492</v>
      </c>
      <c r="F16385">
        <v>708</v>
      </c>
      <c r="G16385" t="str">
        <f t="shared" si="255"/>
        <v/>
      </c>
    </row>
    <row r="16386" spans="1:7" x14ac:dyDescent="0.3">
      <c r="A16386">
        <v>16384</v>
      </c>
      <c r="B16386">
        <v>493</v>
      </c>
      <c r="C16386">
        <v>492</v>
      </c>
      <c r="D16386">
        <v>494</v>
      </c>
      <c r="E16386">
        <v>632</v>
      </c>
      <c r="F16386">
        <v>488</v>
      </c>
      <c r="G16386" t="str">
        <f t="shared" ref="G16386:G16449" si="256">IF(OR(A16386=1, A16386=2000, A16386=4000, A16386=6000, A16386=8000, A16386=10000, A16386=12000, A16386=14000, A16386=16000, A16386=18000, A16386=19999, A16386=1, A16386=1000, A16386=3000, A16386=5000, A16386=7000, A16386=9000, A16386=11000, A16386=13000, A16386=15000, A16386=17000, A16386=19999),"O","")</f>
        <v/>
      </c>
    </row>
    <row r="16387" spans="1:7" x14ac:dyDescent="0.3">
      <c r="A16387">
        <v>16385</v>
      </c>
      <c r="B16387">
        <v>538</v>
      </c>
      <c r="C16387">
        <v>533</v>
      </c>
      <c r="D16387">
        <v>533</v>
      </c>
      <c r="E16387">
        <v>725</v>
      </c>
      <c r="F16387">
        <v>529</v>
      </c>
      <c r="G16387" t="str">
        <f t="shared" si="256"/>
        <v/>
      </c>
    </row>
    <row r="16388" spans="1:7" x14ac:dyDescent="0.3">
      <c r="A16388">
        <v>16386</v>
      </c>
      <c r="B16388">
        <v>493</v>
      </c>
      <c r="C16388">
        <v>499</v>
      </c>
      <c r="D16388">
        <v>495</v>
      </c>
      <c r="E16388">
        <v>498</v>
      </c>
      <c r="F16388">
        <v>495</v>
      </c>
      <c r="G16388" t="str">
        <f t="shared" si="256"/>
        <v/>
      </c>
    </row>
    <row r="16389" spans="1:7" x14ac:dyDescent="0.3">
      <c r="A16389">
        <v>16387</v>
      </c>
      <c r="B16389">
        <v>493</v>
      </c>
      <c r="C16389">
        <v>497</v>
      </c>
      <c r="D16389">
        <v>489</v>
      </c>
      <c r="E16389">
        <v>492</v>
      </c>
      <c r="F16389">
        <v>492</v>
      </c>
      <c r="G16389" t="str">
        <f t="shared" si="256"/>
        <v/>
      </c>
    </row>
    <row r="16390" spans="1:7" x14ac:dyDescent="0.3">
      <c r="A16390">
        <v>16388</v>
      </c>
      <c r="B16390">
        <v>492</v>
      </c>
      <c r="C16390">
        <v>654</v>
      </c>
      <c r="D16390">
        <v>496</v>
      </c>
      <c r="E16390">
        <v>495</v>
      </c>
      <c r="F16390">
        <v>688</v>
      </c>
      <c r="G16390" t="str">
        <f t="shared" si="256"/>
        <v/>
      </c>
    </row>
    <row r="16391" spans="1:7" x14ac:dyDescent="0.3">
      <c r="A16391">
        <v>16389</v>
      </c>
      <c r="B16391">
        <v>488</v>
      </c>
      <c r="C16391">
        <v>826</v>
      </c>
      <c r="D16391">
        <v>493</v>
      </c>
      <c r="E16391">
        <v>486</v>
      </c>
      <c r="F16391">
        <v>501</v>
      </c>
      <c r="G16391" t="str">
        <f t="shared" si="256"/>
        <v/>
      </c>
    </row>
    <row r="16392" spans="1:7" x14ac:dyDescent="0.3">
      <c r="A16392">
        <v>16390</v>
      </c>
      <c r="B16392">
        <v>493</v>
      </c>
      <c r="C16392">
        <v>492</v>
      </c>
      <c r="D16392">
        <v>483</v>
      </c>
      <c r="E16392">
        <v>495</v>
      </c>
      <c r="F16392">
        <v>495</v>
      </c>
      <c r="G16392" t="str">
        <f t="shared" si="256"/>
        <v/>
      </c>
    </row>
    <row r="16393" spans="1:7" x14ac:dyDescent="0.3">
      <c r="A16393">
        <v>16391</v>
      </c>
      <c r="B16393">
        <v>492</v>
      </c>
      <c r="C16393">
        <v>493</v>
      </c>
      <c r="D16393">
        <v>689</v>
      </c>
      <c r="E16393">
        <v>488</v>
      </c>
      <c r="F16393">
        <v>639</v>
      </c>
      <c r="G16393" t="str">
        <f t="shared" si="256"/>
        <v/>
      </c>
    </row>
    <row r="16394" spans="1:7" x14ac:dyDescent="0.3">
      <c r="A16394">
        <v>16392</v>
      </c>
      <c r="B16394">
        <v>496</v>
      </c>
      <c r="C16394">
        <v>495</v>
      </c>
      <c r="D16394">
        <v>490</v>
      </c>
      <c r="E16394">
        <v>934</v>
      </c>
      <c r="F16394">
        <v>491</v>
      </c>
      <c r="G16394" t="str">
        <f t="shared" si="256"/>
        <v/>
      </c>
    </row>
    <row r="16395" spans="1:7" x14ac:dyDescent="0.3">
      <c r="A16395">
        <v>16393</v>
      </c>
      <c r="B16395">
        <v>487</v>
      </c>
      <c r="C16395">
        <v>492</v>
      </c>
      <c r="D16395">
        <v>492</v>
      </c>
      <c r="E16395">
        <v>493</v>
      </c>
      <c r="F16395">
        <v>629</v>
      </c>
      <c r="G16395" t="str">
        <f t="shared" si="256"/>
        <v/>
      </c>
    </row>
    <row r="16396" spans="1:7" x14ac:dyDescent="0.3">
      <c r="A16396">
        <v>16394</v>
      </c>
      <c r="B16396">
        <v>493</v>
      </c>
      <c r="C16396">
        <v>487</v>
      </c>
      <c r="D16396">
        <v>496</v>
      </c>
      <c r="E16396">
        <v>637</v>
      </c>
      <c r="F16396">
        <v>494</v>
      </c>
      <c r="G16396" t="str">
        <f t="shared" si="256"/>
        <v/>
      </c>
    </row>
    <row r="16397" spans="1:7" x14ac:dyDescent="0.3">
      <c r="A16397">
        <v>16395</v>
      </c>
      <c r="B16397">
        <v>491</v>
      </c>
      <c r="C16397">
        <v>491</v>
      </c>
      <c r="D16397">
        <v>492</v>
      </c>
      <c r="E16397">
        <v>492</v>
      </c>
      <c r="F16397">
        <v>498</v>
      </c>
      <c r="G16397" t="str">
        <f t="shared" si="256"/>
        <v/>
      </c>
    </row>
    <row r="16398" spans="1:7" x14ac:dyDescent="0.3">
      <c r="A16398">
        <v>16396</v>
      </c>
      <c r="B16398">
        <v>496</v>
      </c>
      <c r="C16398">
        <v>661</v>
      </c>
      <c r="D16398">
        <v>494</v>
      </c>
      <c r="E16398">
        <v>487</v>
      </c>
      <c r="F16398">
        <v>495</v>
      </c>
      <c r="G16398" t="str">
        <f t="shared" si="256"/>
        <v/>
      </c>
    </row>
    <row r="16399" spans="1:7" x14ac:dyDescent="0.3">
      <c r="A16399">
        <v>16397</v>
      </c>
      <c r="B16399">
        <v>494</v>
      </c>
      <c r="C16399">
        <v>493</v>
      </c>
      <c r="D16399">
        <v>493</v>
      </c>
      <c r="E16399">
        <v>721</v>
      </c>
      <c r="F16399">
        <v>498</v>
      </c>
      <c r="G16399" t="str">
        <f t="shared" si="256"/>
        <v/>
      </c>
    </row>
    <row r="16400" spans="1:7" x14ac:dyDescent="0.3">
      <c r="A16400">
        <v>16398</v>
      </c>
      <c r="B16400">
        <v>494</v>
      </c>
      <c r="C16400">
        <v>488</v>
      </c>
      <c r="D16400">
        <v>488</v>
      </c>
      <c r="E16400">
        <v>496</v>
      </c>
      <c r="F16400">
        <v>493</v>
      </c>
      <c r="G16400" t="str">
        <f t="shared" si="256"/>
        <v/>
      </c>
    </row>
    <row r="16401" spans="1:7" x14ac:dyDescent="0.3">
      <c r="A16401">
        <v>16399</v>
      </c>
      <c r="B16401">
        <v>484</v>
      </c>
      <c r="C16401">
        <v>498</v>
      </c>
      <c r="D16401">
        <v>489</v>
      </c>
      <c r="E16401">
        <v>489</v>
      </c>
      <c r="F16401">
        <v>816</v>
      </c>
      <c r="G16401" t="str">
        <f t="shared" si="256"/>
        <v/>
      </c>
    </row>
    <row r="16402" spans="1:7" x14ac:dyDescent="0.3">
      <c r="A16402">
        <v>16400</v>
      </c>
      <c r="B16402">
        <v>486</v>
      </c>
      <c r="C16402">
        <v>490</v>
      </c>
      <c r="D16402">
        <v>498</v>
      </c>
      <c r="E16402">
        <v>792</v>
      </c>
      <c r="F16402">
        <v>630</v>
      </c>
      <c r="G16402" t="str">
        <f t="shared" si="256"/>
        <v/>
      </c>
    </row>
    <row r="16403" spans="1:7" x14ac:dyDescent="0.3">
      <c r="A16403">
        <v>16401</v>
      </c>
      <c r="B16403">
        <v>495</v>
      </c>
      <c r="C16403">
        <v>614</v>
      </c>
      <c r="D16403">
        <v>656</v>
      </c>
      <c r="E16403">
        <v>494</v>
      </c>
      <c r="F16403">
        <v>496</v>
      </c>
      <c r="G16403" t="str">
        <f t="shared" si="256"/>
        <v/>
      </c>
    </row>
    <row r="16404" spans="1:7" x14ac:dyDescent="0.3">
      <c r="A16404">
        <v>16402</v>
      </c>
      <c r="B16404">
        <v>485</v>
      </c>
      <c r="C16404">
        <v>493</v>
      </c>
      <c r="D16404">
        <v>484</v>
      </c>
      <c r="E16404">
        <v>491</v>
      </c>
      <c r="F16404">
        <v>493</v>
      </c>
      <c r="G16404" t="str">
        <f t="shared" si="256"/>
        <v/>
      </c>
    </row>
    <row r="16405" spans="1:7" x14ac:dyDescent="0.3">
      <c r="A16405">
        <v>16403</v>
      </c>
      <c r="B16405">
        <v>491</v>
      </c>
      <c r="C16405">
        <v>677</v>
      </c>
      <c r="D16405">
        <v>627</v>
      </c>
      <c r="E16405">
        <v>500</v>
      </c>
      <c r="F16405">
        <v>493</v>
      </c>
      <c r="G16405" t="str">
        <f t="shared" si="256"/>
        <v/>
      </c>
    </row>
    <row r="16406" spans="1:7" x14ac:dyDescent="0.3">
      <c r="A16406">
        <v>16404</v>
      </c>
      <c r="B16406">
        <v>494</v>
      </c>
      <c r="C16406">
        <v>493</v>
      </c>
      <c r="D16406">
        <v>491</v>
      </c>
      <c r="E16406">
        <v>495</v>
      </c>
      <c r="F16406">
        <v>492</v>
      </c>
      <c r="G16406" t="str">
        <f t="shared" si="256"/>
        <v/>
      </c>
    </row>
    <row r="16407" spans="1:7" x14ac:dyDescent="0.3">
      <c r="A16407">
        <v>16405</v>
      </c>
      <c r="B16407">
        <v>489</v>
      </c>
      <c r="C16407">
        <v>493</v>
      </c>
      <c r="D16407">
        <v>484</v>
      </c>
      <c r="E16407">
        <v>499</v>
      </c>
      <c r="F16407">
        <v>493</v>
      </c>
      <c r="G16407" t="str">
        <f t="shared" si="256"/>
        <v/>
      </c>
    </row>
    <row r="16408" spans="1:7" x14ac:dyDescent="0.3">
      <c r="A16408">
        <v>16406</v>
      </c>
      <c r="B16408">
        <v>492</v>
      </c>
      <c r="C16408">
        <v>490</v>
      </c>
      <c r="D16408">
        <v>497</v>
      </c>
      <c r="E16408">
        <v>497</v>
      </c>
      <c r="F16408">
        <v>495</v>
      </c>
      <c r="G16408" t="str">
        <f t="shared" si="256"/>
        <v/>
      </c>
    </row>
    <row r="16409" spans="1:7" x14ac:dyDescent="0.3">
      <c r="A16409">
        <v>16407</v>
      </c>
      <c r="B16409">
        <v>494</v>
      </c>
      <c r="C16409">
        <v>484</v>
      </c>
      <c r="D16409">
        <v>489</v>
      </c>
      <c r="E16409">
        <v>486</v>
      </c>
      <c r="F16409">
        <v>491</v>
      </c>
      <c r="G16409" t="str">
        <f t="shared" si="256"/>
        <v/>
      </c>
    </row>
    <row r="16410" spans="1:7" x14ac:dyDescent="0.3">
      <c r="A16410">
        <v>16408</v>
      </c>
      <c r="B16410">
        <v>490</v>
      </c>
      <c r="C16410">
        <v>484</v>
      </c>
      <c r="D16410">
        <v>489</v>
      </c>
      <c r="E16410">
        <v>491</v>
      </c>
      <c r="F16410">
        <v>490</v>
      </c>
      <c r="G16410" t="str">
        <f t="shared" si="256"/>
        <v/>
      </c>
    </row>
    <row r="16411" spans="1:7" x14ac:dyDescent="0.3">
      <c r="A16411">
        <v>16409</v>
      </c>
      <c r="B16411">
        <v>488</v>
      </c>
      <c r="C16411">
        <v>491</v>
      </c>
      <c r="D16411">
        <v>493</v>
      </c>
      <c r="E16411">
        <v>680</v>
      </c>
      <c r="F16411">
        <v>485</v>
      </c>
      <c r="G16411" t="str">
        <f t="shared" si="256"/>
        <v/>
      </c>
    </row>
    <row r="16412" spans="1:7" x14ac:dyDescent="0.3">
      <c r="A16412">
        <v>16410</v>
      </c>
      <c r="B16412">
        <v>490</v>
      </c>
      <c r="C16412">
        <v>638</v>
      </c>
      <c r="D16412">
        <v>491</v>
      </c>
      <c r="E16412">
        <v>489</v>
      </c>
      <c r="F16412">
        <v>491</v>
      </c>
      <c r="G16412" t="str">
        <f t="shared" si="256"/>
        <v/>
      </c>
    </row>
    <row r="16413" spans="1:7" x14ac:dyDescent="0.3">
      <c r="A16413">
        <v>16411</v>
      </c>
      <c r="B16413">
        <v>493</v>
      </c>
      <c r="C16413">
        <v>492</v>
      </c>
      <c r="D16413">
        <v>630</v>
      </c>
      <c r="E16413">
        <v>492</v>
      </c>
      <c r="F16413">
        <v>629</v>
      </c>
      <c r="G16413" t="str">
        <f t="shared" si="256"/>
        <v/>
      </c>
    </row>
    <row r="16414" spans="1:7" x14ac:dyDescent="0.3">
      <c r="A16414">
        <v>16412</v>
      </c>
      <c r="B16414">
        <v>488</v>
      </c>
      <c r="C16414">
        <v>490</v>
      </c>
      <c r="D16414">
        <v>490</v>
      </c>
      <c r="E16414">
        <v>493</v>
      </c>
      <c r="F16414">
        <v>494</v>
      </c>
      <c r="G16414" t="str">
        <f t="shared" si="256"/>
        <v/>
      </c>
    </row>
    <row r="16415" spans="1:7" x14ac:dyDescent="0.3">
      <c r="A16415">
        <v>16413</v>
      </c>
      <c r="B16415">
        <v>492</v>
      </c>
      <c r="C16415">
        <v>488</v>
      </c>
      <c r="D16415">
        <v>490</v>
      </c>
      <c r="E16415">
        <v>492</v>
      </c>
      <c r="F16415">
        <v>494</v>
      </c>
      <c r="G16415" t="str">
        <f t="shared" si="256"/>
        <v/>
      </c>
    </row>
    <row r="16416" spans="1:7" x14ac:dyDescent="0.3">
      <c r="A16416">
        <v>16414</v>
      </c>
      <c r="B16416">
        <v>628</v>
      </c>
      <c r="C16416">
        <v>490</v>
      </c>
      <c r="D16416">
        <v>495</v>
      </c>
      <c r="E16416">
        <v>496</v>
      </c>
      <c r="F16416">
        <v>494</v>
      </c>
      <c r="G16416" t="str">
        <f t="shared" si="256"/>
        <v/>
      </c>
    </row>
    <row r="16417" spans="1:7" x14ac:dyDescent="0.3">
      <c r="A16417">
        <v>16415</v>
      </c>
      <c r="B16417">
        <v>496</v>
      </c>
      <c r="C16417">
        <v>496</v>
      </c>
      <c r="D16417">
        <v>514</v>
      </c>
      <c r="E16417">
        <v>703</v>
      </c>
      <c r="F16417">
        <v>493</v>
      </c>
      <c r="G16417" t="str">
        <f t="shared" si="256"/>
        <v/>
      </c>
    </row>
    <row r="16418" spans="1:7" x14ac:dyDescent="0.3">
      <c r="A16418">
        <v>16416</v>
      </c>
      <c r="B16418">
        <v>687</v>
      </c>
      <c r="C16418">
        <v>489</v>
      </c>
      <c r="D16418">
        <v>490</v>
      </c>
      <c r="E16418">
        <v>484</v>
      </c>
      <c r="F16418">
        <v>491</v>
      </c>
      <c r="G16418" t="str">
        <f t="shared" si="256"/>
        <v/>
      </c>
    </row>
    <row r="16419" spans="1:7" x14ac:dyDescent="0.3">
      <c r="A16419">
        <v>16417</v>
      </c>
      <c r="B16419">
        <v>496</v>
      </c>
      <c r="C16419">
        <v>484</v>
      </c>
      <c r="D16419">
        <v>663</v>
      </c>
      <c r="E16419">
        <v>492</v>
      </c>
      <c r="F16419">
        <v>490</v>
      </c>
      <c r="G16419" t="str">
        <f t="shared" si="256"/>
        <v/>
      </c>
    </row>
    <row r="16420" spans="1:7" x14ac:dyDescent="0.3">
      <c r="A16420">
        <v>16418</v>
      </c>
      <c r="B16420">
        <v>488</v>
      </c>
      <c r="C16420">
        <v>488</v>
      </c>
      <c r="D16420">
        <v>489</v>
      </c>
      <c r="E16420">
        <v>495</v>
      </c>
      <c r="F16420">
        <v>495</v>
      </c>
      <c r="G16420" t="str">
        <f t="shared" si="256"/>
        <v/>
      </c>
    </row>
    <row r="16421" spans="1:7" x14ac:dyDescent="0.3">
      <c r="A16421">
        <v>16419</v>
      </c>
      <c r="B16421">
        <v>493</v>
      </c>
      <c r="C16421">
        <v>488</v>
      </c>
      <c r="D16421">
        <v>491</v>
      </c>
      <c r="E16421">
        <v>486</v>
      </c>
      <c r="F16421">
        <v>498</v>
      </c>
      <c r="G16421" t="str">
        <f t="shared" si="256"/>
        <v/>
      </c>
    </row>
    <row r="16422" spans="1:7" x14ac:dyDescent="0.3">
      <c r="A16422">
        <v>16420</v>
      </c>
      <c r="B16422">
        <v>492</v>
      </c>
      <c r="C16422">
        <v>487</v>
      </c>
      <c r="D16422">
        <v>489</v>
      </c>
      <c r="E16422">
        <v>488</v>
      </c>
      <c r="F16422">
        <v>492</v>
      </c>
      <c r="G16422" t="str">
        <f t="shared" si="256"/>
        <v/>
      </c>
    </row>
    <row r="16423" spans="1:7" x14ac:dyDescent="0.3">
      <c r="A16423">
        <v>16421</v>
      </c>
      <c r="B16423">
        <v>489</v>
      </c>
      <c r="C16423">
        <v>490</v>
      </c>
      <c r="D16423">
        <v>622</v>
      </c>
      <c r="E16423">
        <v>494</v>
      </c>
      <c r="F16423">
        <v>494</v>
      </c>
      <c r="G16423" t="str">
        <f t="shared" si="256"/>
        <v/>
      </c>
    </row>
    <row r="16424" spans="1:7" x14ac:dyDescent="0.3">
      <c r="A16424">
        <v>16422</v>
      </c>
      <c r="B16424">
        <v>487</v>
      </c>
      <c r="C16424">
        <v>491</v>
      </c>
      <c r="D16424">
        <v>497</v>
      </c>
      <c r="E16424">
        <v>492</v>
      </c>
      <c r="F16424">
        <v>680</v>
      </c>
      <c r="G16424" t="str">
        <f t="shared" si="256"/>
        <v/>
      </c>
    </row>
    <row r="16425" spans="1:7" x14ac:dyDescent="0.3">
      <c r="A16425">
        <v>16423</v>
      </c>
      <c r="B16425">
        <v>489</v>
      </c>
      <c r="C16425">
        <v>487</v>
      </c>
      <c r="D16425">
        <v>676</v>
      </c>
      <c r="E16425">
        <v>633</v>
      </c>
      <c r="F16425">
        <v>492</v>
      </c>
      <c r="G16425" t="str">
        <f t="shared" si="256"/>
        <v/>
      </c>
    </row>
    <row r="16426" spans="1:7" x14ac:dyDescent="0.3">
      <c r="A16426">
        <v>16424</v>
      </c>
      <c r="B16426">
        <v>490</v>
      </c>
      <c r="C16426">
        <v>492</v>
      </c>
      <c r="D16426">
        <v>491</v>
      </c>
      <c r="E16426">
        <v>489</v>
      </c>
      <c r="F16426">
        <v>491</v>
      </c>
      <c r="G16426" t="str">
        <f t="shared" si="256"/>
        <v/>
      </c>
    </row>
    <row r="16427" spans="1:7" x14ac:dyDescent="0.3">
      <c r="A16427">
        <v>16425</v>
      </c>
      <c r="B16427">
        <v>677</v>
      </c>
      <c r="C16427">
        <v>491</v>
      </c>
      <c r="D16427">
        <v>492</v>
      </c>
      <c r="E16427">
        <v>495</v>
      </c>
      <c r="F16427">
        <v>500</v>
      </c>
      <c r="G16427" t="str">
        <f t="shared" si="256"/>
        <v/>
      </c>
    </row>
    <row r="16428" spans="1:7" x14ac:dyDescent="0.3">
      <c r="A16428">
        <v>16426</v>
      </c>
      <c r="B16428">
        <v>487</v>
      </c>
      <c r="C16428">
        <v>492</v>
      </c>
      <c r="D16428">
        <v>487</v>
      </c>
      <c r="E16428">
        <v>483</v>
      </c>
      <c r="F16428">
        <v>505</v>
      </c>
      <c r="G16428" t="str">
        <f t="shared" si="256"/>
        <v/>
      </c>
    </row>
    <row r="16429" spans="1:7" x14ac:dyDescent="0.3">
      <c r="A16429">
        <v>16427</v>
      </c>
      <c r="B16429">
        <v>618</v>
      </c>
      <c r="C16429">
        <v>486</v>
      </c>
      <c r="D16429">
        <v>493</v>
      </c>
      <c r="E16429">
        <v>622</v>
      </c>
      <c r="F16429">
        <v>492</v>
      </c>
      <c r="G16429" t="str">
        <f t="shared" si="256"/>
        <v/>
      </c>
    </row>
    <row r="16430" spans="1:7" x14ac:dyDescent="0.3">
      <c r="A16430">
        <v>16428</v>
      </c>
      <c r="B16430">
        <v>493</v>
      </c>
      <c r="C16430">
        <v>642</v>
      </c>
      <c r="D16430">
        <v>490</v>
      </c>
      <c r="E16430">
        <v>488</v>
      </c>
      <c r="F16430">
        <v>494</v>
      </c>
      <c r="G16430" t="str">
        <f t="shared" si="256"/>
        <v/>
      </c>
    </row>
    <row r="16431" spans="1:7" x14ac:dyDescent="0.3">
      <c r="A16431">
        <v>16429</v>
      </c>
      <c r="B16431">
        <v>488</v>
      </c>
      <c r="C16431">
        <v>496</v>
      </c>
      <c r="D16431">
        <v>489</v>
      </c>
      <c r="E16431">
        <v>490</v>
      </c>
      <c r="F16431">
        <v>488</v>
      </c>
      <c r="G16431" t="str">
        <f t="shared" si="256"/>
        <v/>
      </c>
    </row>
    <row r="16432" spans="1:7" x14ac:dyDescent="0.3">
      <c r="A16432">
        <v>16430</v>
      </c>
      <c r="B16432">
        <v>483</v>
      </c>
      <c r="C16432">
        <v>494</v>
      </c>
      <c r="D16432">
        <v>487</v>
      </c>
      <c r="E16432">
        <v>490</v>
      </c>
      <c r="F16432">
        <v>484</v>
      </c>
      <c r="G16432" t="str">
        <f t="shared" si="256"/>
        <v/>
      </c>
    </row>
    <row r="16433" spans="1:7" x14ac:dyDescent="0.3">
      <c r="A16433">
        <v>16431</v>
      </c>
      <c r="B16433">
        <v>638</v>
      </c>
      <c r="C16433">
        <v>497</v>
      </c>
      <c r="D16433">
        <v>493</v>
      </c>
      <c r="E16433">
        <v>484</v>
      </c>
      <c r="F16433">
        <v>495</v>
      </c>
      <c r="G16433" t="str">
        <f t="shared" si="256"/>
        <v/>
      </c>
    </row>
    <row r="16434" spans="1:7" x14ac:dyDescent="0.3">
      <c r="A16434">
        <v>16432</v>
      </c>
      <c r="B16434">
        <v>490</v>
      </c>
      <c r="C16434">
        <v>627</v>
      </c>
      <c r="D16434">
        <v>490</v>
      </c>
      <c r="E16434">
        <v>486</v>
      </c>
      <c r="F16434">
        <v>493</v>
      </c>
      <c r="G16434" t="str">
        <f t="shared" si="256"/>
        <v/>
      </c>
    </row>
    <row r="16435" spans="1:7" x14ac:dyDescent="0.3">
      <c r="A16435">
        <v>16433</v>
      </c>
      <c r="B16435">
        <v>489</v>
      </c>
      <c r="C16435">
        <v>489</v>
      </c>
      <c r="D16435">
        <v>497</v>
      </c>
      <c r="E16435">
        <v>486</v>
      </c>
      <c r="F16435">
        <v>492</v>
      </c>
      <c r="G16435" t="str">
        <f t="shared" si="256"/>
        <v/>
      </c>
    </row>
    <row r="16436" spans="1:7" x14ac:dyDescent="0.3">
      <c r="A16436">
        <v>16434</v>
      </c>
      <c r="B16436">
        <v>484</v>
      </c>
      <c r="C16436">
        <v>486</v>
      </c>
      <c r="D16436">
        <v>496</v>
      </c>
      <c r="E16436">
        <v>488</v>
      </c>
      <c r="F16436">
        <v>493</v>
      </c>
      <c r="G16436" t="str">
        <f t="shared" si="256"/>
        <v/>
      </c>
    </row>
    <row r="16437" spans="1:7" x14ac:dyDescent="0.3">
      <c r="A16437">
        <v>16435</v>
      </c>
      <c r="B16437">
        <v>488</v>
      </c>
      <c r="C16437">
        <v>486</v>
      </c>
      <c r="D16437">
        <v>492</v>
      </c>
      <c r="E16437">
        <v>488</v>
      </c>
      <c r="F16437">
        <v>630</v>
      </c>
      <c r="G16437" t="str">
        <f t="shared" si="256"/>
        <v/>
      </c>
    </row>
    <row r="16438" spans="1:7" x14ac:dyDescent="0.3">
      <c r="A16438">
        <v>16436</v>
      </c>
      <c r="B16438">
        <v>489</v>
      </c>
      <c r="C16438">
        <v>493</v>
      </c>
      <c r="D16438">
        <v>492</v>
      </c>
      <c r="E16438">
        <v>495</v>
      </c>
      <c r="F16438">
        <v>682</v>
      </c>
      <c r="G16438" t="str">
        <f t="shared" si="256"/>
        <v/>
      </c>
    </row>
    <row r="16439" spans="1:7" x14ac:dyDescent="0.3">
      <c r="A16439">
        <v>16437</v>
      </c>
      <c r="B16439">
        <v>489</v>
      </c>
      <c r="C16439">
        <v>490</v>
      </c>
      <c r="D16439">
        <v>502</v>
      </c>
      <c r="E16439">
        <v>490</v>
      </c>
      <c r="F16439">
        <v>494</v>
      </c>
      <c r="G16439" t="str">
        <f t="shared" si="256"/>
        <v/>
      </c>
    </row>
    <row r="16440" spans="1:7" x14ac:dyDescent="0.3">
      <c r="A16440">
        <v>16438</v>
      </c>
      <c r="B16440">
        <v>490</v>
      </c>
      <c r="C16440">
        <v>487</v>
      </c>
      <c r="D16440">
        <v>491</v>
      </c>
      <c r="E16440">
        <v>485</v>
      </c>
      <c r="F16440">
        <v>491</v>
      </c>
      <c r="G16440" t="str">
        <f t="shared" si="256"/>
        <v/>
      </c>
    </row>
    <row r="16441" spans="1:7" x14ac:dyDescent="0.3">
      <c r="A16441">
        <v>16439</v>
      </c>
      <c r="B16441">
        <v>492</v>
      </c>
      <c r="C16441">
        <v>486</v>
      </c>
      <c r="D16441">
        <v>488</v>
      </c>
      <c r="E16441">
        <v>489</v>
      </c>
      <c r="F16441">
        <v>1000</v>
      </c>
      <c r="G16441" t="str">
        <f t="shared" si="256"/>
        <v/>
      </c>
    </row>
    <row r="16442" spans="1:7" x14ac:dyDescent="0.3">
      <c r="A16442">
        <v>16440</v>
      </c>
      <c r="B16442">
        <v>487</v>
      </c>
      <c r="C16442">
        <v>488</v>
      </c>
      <c r="D16442">
        <v>495</v>
      </c>
      <c r="E16442">
        <v>491</v>
      </c>
      <c r="F16442">
        <v>489</v>
      </c>
      <c r="G16442" t="str">
        <f t="shared" si="256"/>
        <v/>
      </c>
    </row>
    <row r="16443" spans="1:7" x14ac:dyDescent="0.3">
      <c r="A16443">
        <v>16441</v>
      </c>
      <c r="B16443">
        <v>481</v>
      </c>
      <c r="C16443">
        <v>488</v>
      </c>
      <c r="D16443">
        <v>498</v>
      </c>
      <c r="E16443">
        <v>494</v>
      </c>
      <c r="F16443">
        <v>488</v>
      </c>
      <c r="G16443" t="str">
        <f t="shared" si="256"/>
        <v/>
      </c>
    </row>
    <row r="16444" spans="1:7" x14ac:dyDescent="0.3">
      <c r="A16444">
        <v>16442</v>
      </c>
      <c r="B16444">
        <v>489</v>
      </c>
      <c r="C16444">
        <v>486</v>
      </c>
      <c r="D16444">
        <v>487</v>
      </c>
      <c r="E16444">
        <v>485</v>
      </c>
      <c r="F16444">
        <v>489</v>
      </c>
      <c r="G16444" t="str">
        <f t="shared" si="256"/>
        <v/>
      </c>
    </row>
    <row r="16445" spans="1:7" x14ac:dyDescent="0.3">
      <c r="A16445">
        <v>16443</v>
      </c>
      <c r="B16445">
        <v>653</v>
      </c>
      <c r="C16445">
        <v>486</v>
      </c>
      <c r="D16445">
        <v>485</v>
      </c>
      <c r="E16445">
        <v>491</v>
      </c>
      <c r="F16445">
        <v>489</v>
      </c>
      <c r="G16445" t="str">
        <f t="shared" si="256"/>
        <v/>
      </c>
    </row>
    <row r="16446" spans="1:7" x14ac:dyDescent="0.3">
      <c r="A16446">
        <v>16444</v>
      </c>
      <c r="B16446">
        <v>485</v>
      </c>
      <c r="C16446">
        <v>486</v>
      </c>
      <c r="D16446">
        <v>492</v>
      </c>
      <c r="E16446">
        <v>481</v>
      </c>
      <c r="F16446">
        <v>489</v>
      </c>
      <c r="G16446" t="str">
        <f t="shared" si="256"/>
        <v/>
      </c>
    </row>
    <row r="16447" spans="1:7" x14ac:dyDescent="0.3">
      <c r="A16447">
        <v>16445</v>
      </c>
      <c r="B16447">
        <v>495</v>
      </c>
      <c r="C16447">
        <v>485</v>
      </c>
      <c r="D16447">
        <v>498</v>
      </c>
      <c r="E16447">
        <v>653</v>
      </c>
      <c r="F16447">
        <v>488</v>
      </c>
      <c r="G16447" t="str">
        <f t="shared" si="256"/>
        <v/>
      </c>
    </row>
    <row r="16448" spans="1:7" x14ac:dyDescent="0.3">
      <c r="A16448">
        <v>16446</v>
      </c>
      <c r="B16448">
        <v>490</v>
      </c>
      <c r="C16448">
        <v>490</v>
      </c>
      <c r="D16448">
        <v>776</v>
      </c>
      <c r="E16448">
        <v>490</v>
      </c>
      <c r="F16448">
        <v>492</v>
      </c>
      <c r="G16448" t="str">
        <f t="shared" si="256"/>
        <v/>
      </c>
    </row>
    <row r="16449" spans="1:7" x14ac:dyDescent="0.3">
      <c r="A16449">
        <v>16447</v>
      </c>
      <c r="B16449">
        <v>497</v>
      </c>
      <c r="C16449">
        <v>485</v>
      </c>
      <c r="D16449">
        <v>488</v>
      </c>
      <c r="E16449">
        <v>493</v>
      </c>
      <c r="F16449">
        <v>487</v>
      </c>
      <c r="G16449" t="str">
        <f t="shared" si="256"/>
        <v/>
      </c>
    </row>
    <row r="16450" spans="1:7" x14ac:dyDescent="0.3">
      <c r="A16450">
        <v>16448</v>
      </c>
      <c r="B16450">
        <v>481</v>
      </c>
      <c r="C16450">
        <v>489</v>
      </c>
      <c r="D16450">
        <v>483</v>
      </c>
      <c r="E16450">
        <v>628</v>
      </c>
      <c r="F16450">
        <v>489</v>
      </c>
      <c r="G16450" t="str">
        <f t="shared" ref="G16450:G16513" si="257">IF(OR(A16450=1, A16450=2000, A16450=4000, A16450=6000, A16450=8000, A16450=10000, A16450=12000, A16450=14000, A16450=16000, A16450=18000, A16450=19999, A16450=1, A16450=1000, A16450=3000, A16450=5000, A16450=7000, A16450=9000, A16450=11000, A16450=13000, A16450=15000, A16450=17000, A16450=19999),"O","")</f>
        <v/>
      </c>
    </row>
    <row r="16451" spans="1:7" x14ac:dyDescent="0.3">
      <c r="A16451">
        <v>16449</v>
      </c>
      <c r="B16451">
        <v>492</v>
      </c>
      <c r="C16451">
        <v>487</v>
      </c>
      <c r="D16451">
        <v>679</v>
      </c>
      <c r="E16451">
        <v>487</v>
      </c>
      <c r="F16451">
        <v>496</v>
      </c>
      <c r="G16451" t="str">
        <f t="shared" si="257"/>
        <v/>
      </c>
    </row>
    <row r="16452" spans="1:7" x14ac:dyDescent="0.3">
      <c r="A16452">
        <v>16450</v>
      </c>
      <c r="B16452">
        <v>489</v>
      </c>
      <c r="C16452">
        <v>485</v>
      </c>
      <c r="D16452">
        <v>680</v>
      </c>
      <c r="E16452">
        <v>490</v>
      </c>
      <c r="F16452">
        <v>495</v>
      </c>
      <c r="G16452" t="str">
        <f t="shared" si="257"/>
        <v/>
      </c>
    </row>
    <row r="16453" spans="1:7" x14ac:dyDescent="0.3">
      <c r="A16453">
        <v>16451</v>
      </c>
      <c r="B16453">
        <v>487</v>
      </c>
      <c r="C16453">
        <v>483</v>
      </c>
      <c r="D16453">
        <v>490</v>
      </c>
      <c r="E16453">
        <v>492</v>
      </c>
      <c r="F16453">
        <v>494</v>
      </c>
      <c r="G16453" t="str">
        <f t="shared" si="257"/>
        <v/>
      </c>
    </row>
    <row r="16454" spans="1:7" x14ac:dyDescent="0.3">
      <c r="A16454">
        <v>16452</v>
      </c>
      <c r="B16454">
        <v>491</v>
      </c>
      <c r="C16454">
        <v>489</v>
      </c>
      <c r="D16454">
        <v>490</v>
      </c>
      <c r="E16454">
        <v>491</v>
      </c>
      <c r="F16454">
        <v>495</v>
      </c>
      <c r="G16454" t="str">
        <f t="shared" si="257"/>
        <v/>
      </c>
    </row>
    <row r="16455" spans="1:7" x14ac:dyDescent="0.3">
      <c r="A16455">
        <v>16453</v>
      </c>
      <c r="B16455">
        <v>491</v>
      </c>
      <c r="C16455">
        <v>490</v>
      </c>
      <c r="D16455">
        <v>651</v>
      </c>
      <c r="E16455">
        <v>495</v>
      </c>
      <c r="F16455">
        <v>491</v>
      </c>
      <c r="G16455" t="str">
        <f t="shared" si="257"/>
        <v/>
      </c>
    </row>
    <row r="16456" spans="1:7" x14ac:dyDescent="0.3">
      <c r="A16456">
        <v>16454</v>
      </c>
      <c r="B16456">
        <v>489</v>
      </c>
      <c r="C16456">
        <v>485</v>
      </c>
      <c r="D16456">
        <v>478</v>
      </c>
      <c r="E16456">
        <v>487</v>
      </c>
      <c r="F16456">
        <v>490</v>
      </c>
      <c r="G16456" t="str">
        <f t="shared" si="257"/>
        <v/>
      </c>
    </row>
    <row r="16457" spans="1:7" x14ac:dyDescent="0.3">
      <c r="A16457">
        <v>16455</v>
      </c>
      <c r="B16457">
        <v>490</v>
      </c>
      <c r="C16457">
        <v>490</v>
      </c>
      <c r="D16457">
        <v>489</v>
      </c>
      <c r="E16457">
        <v>490</v>
      </c>
      <c r="F16457">
        <v>495</v>
      </c>
      <c r="G16457" t="str">
        <f t="shared" si="257"/>
        <v/>
      </c>
    </row>
    <row r="16458" spans="1:7" x14ac:dyDescent="0.3">
      <c r="A16458">
        <v>16456</v>
      </c>
      <c r="B16458">
        <v>491</v>
      </c>
      <c r="C16458">
        <v>488</v>
      </c>
      <c r="D16458">
        <v>486</v>
      </c>
      <c r="E16458">
        <v>487</v>
      </c>
      <c r="F16458">
        <v>484</v>
      </c>
      <c r="G16458" t="str">
        <f t="shared" si="257"/>
        <v/>
      </c>
    </row>
    <row r="16459" spans="1:7" x14ac:dyDescent="0.3">
      <c r="A16459">
        <v>16457</v>
      </c>
      <c r="B16459">
        <v>489</v>
      </c>
      <c r="C16459">
        <v>491</v>
      </c>
      <c r="D16459">
        <v>491</v>
      </c>
      <c r="E16459">
        <v>491</v>
      </c>
      <c r="F16459">
        <v>487</v>
      </c>
      <c r="G16459" t="str">
        <f t="shared" si="257"/>
        <v/>
      </c>
    </row>
    <row r="16460" spans="1:7" x14ac:dyDescent="0.3">
      <c r="A16460">
        <v>16458</v>
      </c>
      <c r="B16460">
        <v>490</v>
      </c>
      <c r="C16460">
        <v>486</v>
      </c>
      <c r="D16460">
        <v>497</v>
      </c>
      <c r="E16460">
        <v>487</v>
      </c>
      <c r="F16460">
        <v>489</v>
      </c>
      <c r="G16460" t="str">
        <f t="shared" si="257"/>
        <v/>
      </c>
    </row>
    <row r="16461" spans="1:7" x14ac:dyDescent="0.3">
      <c r="A16461">
        <v>16459</v>
      </c>
      <c r="B16461">
        <v>494</v>
      </c>
      <c r="C16461">
        <v>490</v>
      </c>
      <c r="D16461">
        <v>669</v>
      </c>
      <c r="E16461">
        <v>487</v>
      </c>
      <c r="F16461">
        <v>485</v>
      </c>
      <c r="G16461" t="str">
        <f t="shared" si="257"/>
        <v/>
      </c>
    </row>
    <row r="16462" spans="1:7" x14ac:dyDescent="0.3">
      <c r="A16462">
        <v>16460</v>
      </c>
      <c r="B16462">
        <v>485</v>
      </c>
      <c r="C16462">
        <v>487</v>
      </c>
      <c r="D16462">
        <v>485</v>
      </c>
      <c r="E16462">
        <v>481</v>
      </c>
      <c r="F16462">
        <v>493</v>
      </c>
      <c r="G16462" t="str">
        <f t="shared" si="257"/>
        <v/>
      </c>
    </row>
    <row r="16463" spans="1:7" x14ac:dyDescent="0.3">
      <c r="A16463">
        <v>16461</v>
      </c>
      <c r="B16463">
        <v>489</v>
      </c>
      <c r="C16463">
        <v>493</v>
      </c>
      <c r="D16463">
        <v>487</v>
      </c>
      <c r="E16463">
        <v>483</v>
      </c>
      <c r="F16463">
        <v>491</v>
      </c>
      <c r="G16463" t="str">
        <f t="shared" si="257"/>
        <v/>
      </c>
    </row>
    <row r="16464" spans="1:7" x14ac:dyDescent="0.3">
      <c r="A16464">
        <v>16462</v>
      </c>
      <c r="B16464">
        <v>491</v>
      </c>
      <c r="C16464">
        <v>484</v>
      </c>
      <c r="D16464">
        <v>492</v>
      </c>
      <c r="E16464">
        <v>493</v>
      </c>
      <c r="F16464">
        <v>485</v>
      </c>
      <c r="G16464" t="str">
        <f t="shared" si="257"/>
        <v/>
      </c>
    </row>
    <row r="16465" spans="1:7" x14ac:dyDescent="0.3">
      <c r="A16465">
        <v>16463</v>
      </c>
      <c r="B16465">
        <v>491</v>
      </c>
      <c r="C16465">
        <v>491</v>
      </c>
      <c r="D16465">
        <v>486</v>
      </c>
      <c r="E16465">
        <v>482</v>
      </c>
      <c r="F16465">
        <v>484</v>
      </c>
      <c r="G16465" t="str">
        <f t="shared" si="257"/>
        <v/>
      </c>
    </row>
    <row r="16466" spans="1:7" x14ac:dyDescent="0.3">
      <c r="A16466">
        <v>16464</v>
      </c>
      <c r="B16466">
        <v>489</v>
      </c>
      <c r="C16466">
        <v>487</v>
      </c>
      <c r="D16466">
        <v>486</v>
      </c>
      <c r="E16466">
        <v>489</v>
      </c>
      <c r="F16466">
        <v>492</v>
      </c>
      <c r="G16466" t="str">
        <f t="shared" si="257"/>
        <v/>
      </c>
    </row>
    <row r="16467" spans="1:7" x14ac:dyDescent="0.3">
      <c r="A16467">
        <v>16465</v>
      </c>
      <c r="B16467">
        <v>686</v>
      </c>
      <c r="C16467">
        <v>477</v>
      </c>
      <c r="D16467">
        <v>488</v>
      </c>
      <c r="E16467">
        <v>493</v>
      </c>
      <c r="F16467">
        <v>492</v>
      </c>
      <c r="G16467" t="str">
        <f t="shared" si="257"/>
        <v/>
      </c>
    </row>
    <row r="16468" spans="1:7" x14ac:dyDescent="0.3">
      <c r="A16468">
        <v>16466</v>
      </c>
      <c r="B16468">
        <v>492</v>
      </c>
      <c r="C16468">
        <v>483</v>
      </c>
      <c r="D16468">
        <v>626</v>
      </c>
      <c r="E16468">
        <v>478</v>
      </c>
      <c r="F16468">
        <v>487</v>
      </c>
      <c r="G16468" t="str">
        <f t="shared" si="257"/>
        <v/>
      </c>
    </row>
    <row r="16469" spans="1:7" x14ac:dyDescent="0.3">
      <c r="A16469">
        <v>16467</v>
      </c>
      <c r="B16469">
        <v>679</v>
      </c>
      <c r="C16469">
        <v>483</v>
      </c>
      <c r="D16469">
        <v>518</v>
      </c>
      <c r="E16469">
        <v>491</v>
      </c>
      <c r="F16469">
        <v>479</v>
      </c>
      <c r="G16469" t="str">
        <f t="shared" si="257"/>
        <v/>
      </c>
    </row>
    <row r="16470" spans="1:7" x14ac:dyDescent="0.3">
      <c r="A16470">
        <v>16468</v>
      </c>
      <c r="B16470">
        <v>489</v>
      </c>
      <c r="C16470">
        <v>482</v>
      </c>
      <c r="D16470">
        <v>486</v>
      </c>
      <c r="E16470">
        <v>490</v>
      </c>
      <c r="F16470">
        <v>671</v>
      </c>
      <c r="G16470" t="str">
        <f t="shared" si="257"/>
        <v/>
      </c>
    </row>
    <row r="16471" spans="1:7" x14ac:dyDescent="0.3">
      <c r="A16471">
        <v>16469</v>
      </c>
      <c r="B16471">
        <v>492</v>
      </c>
      <c r="C16471">
        <v>487</v>
      </c>
      <c r="D16471">
        <v>484</v>
      </c>
      <c r="E16471">
        <v>485</v>
      </c>
      <c r="F16471">
        <v>684</v>
      </c>
      <c r="G16471" t="str">
        <f t="shared" si="257"/>
        <v/>
      </c>
    </row>
    <row r="16472" spans="1:7" x14ac:dyDescent="0.3">
      <c r="A16472">
        <v>16470</v>
      </c>
      <c r="B16472">
        <v>490</v>
      </c>
      <c r="C16472">
        <v>492</v>
      </c>
      <c r="D16472">
        <v>483</v>
      </c>
      <c r="E16472">
        <v>487</v>
      </c>
      <c r="F16472">
        <v>490</v>
      </c>
      <c r="G16472" t="str">
        <f t="shared" si="257"/>
        <v/>
      </c>
    </row>
    <row r="16473" spans="1:7" x14ac:dyDescent="0.3">
      <c r="A16473">
        <v>16471</v>
      </c>
      <c r="B16473">
        <v>488</v>
      </c>
      <c r="C16473">
        <v>483</v>
      </c>
      <c r="D16473">
        <v>493</v>
      </c>
      <c r="E16473">
        <v>729</v>
      </c>
      <c r="F16473">
        <v>491</v>
      </c>
      <c r="G16473" t="str">
        <f t="shared" si="257"/>
        <v/>
      </c>
    </row>
    <row r="16474" spans="1:7" x14ac:dyDescent="0.3">
      <c r="A16474">
        <v>16472</v>
      </c>
      <c r="B16474">
        <v>654</v>
      </c>
      <c r="C16474">
        <v>515</v>
      </c>
      <c r="D16474">
        <v>490</v>
      </c>
      <c r="E16474">
        <v>670</v>
      </c>
      <c r="F16474">
        <v>486</v>
      </c>
      <c r="G16474" t="str">
        <f t="shared" si="257"/>
        <v/>
      </c>
    </row>
    <row r="16475" spans="1:7" x14ac:dyDescent="0.3">
      <c r="A16475">
        <v>16473</v>
      </c>
      <c r="B16475">
        <v>488</v>
      </c>
      <c r="C16475">
        <v>491</v>
      </c>
      <c r="D16475">
        <v>494</v>
      </c>
      <c r="E16475">
        <v>677</v>
      </c>
      <c r="F16475">
        <v>492</v>
      </c>
      <c r="G16475" t="str">
        <f t="shared" si="257"/>
        <v/>
      </c>
    </row>
    <row r="16476" spans="1:7" x14ac:dyDescent="0.3">
      <c r="A16476">
        <v>16474</v>
      </c>
      <c r="B16476">
        <v>485</v>
      </c>
      <c r="C16476">
        <v>482</v>
      </c>
      <c r="D16476">
        <v>643</v>
      </c>
      <c r="E16476">
        <v>488</v>
      </c>
      <c r="F16476">
        <v>492</v>
      </c>
      <c r="G16476" t="str">
        <f t="shared" si="257"/>
        <v/>
      </c>
    </row>
    <row r="16477" spans="1:7" x14ac:dyDescent="0.3">
      <c r="A16477">
        <v>16475</v>
      </c>
      <c r="B16477">
        <v>492</v>
      </c>
      <c r="C16477">
        <v>486</v>
      </c>
      <c r="D16477">
        <v>491</v>
      </c>
      <c r="E16477">
        <v>490</v>
      </c>
      <c r="F16477">
        <v>496</v>
      </c>
      <c r="G16477" t="str">
        <f t="shared" si="257"/>
        <v/>
      </c>
    </row>
    <row r="16478" spans="1:7" x14ac:dyDescent="0.3">
      <c r="A16478">
        <v>16476</v>
      </c>
      <c r="B16478">
        <v>492</v>
      </c>
      <c r="C16478">
        <v>489</v>
      </c>
      <c r="D16478">
        <v>669</v>
      </c>
      <c r="E16478">
        <v>493</v>
      </c>
      <c r="F16478">
        <v>496</v>
      </c>
      <c r="G16478" t="str">
        <f t="shared" si="257"/>
        <v/>
      </c>
    </row>
    <row r="16479" spans="1:7" x14ac:dyDescent="0.3">
      <c r="A16479">
        <v>16477</v>
      </c>
      <c r="B16479">
        <v>488</v>
      </c>
      <c r="C16479">
        <v>491</v>
      </c>
      <c r="D16479">
        <v>487</v>
      </c>
      <c r="E16479">
        <v>490</v>
      </c>
      <c r="F16479">
        <v>488</v>
      </c>
      <c r="G16479" t="str">
        <f t="shared" si="257"/>
        <v/>
      </c>
    </row>
    <row r="16480" spans="1:7" x14ac:dyDescent="0.3">
      <c r="A16480">
        <v>16478</v>
      </c>
      <c r="B16480">
        <v>490</v>
      </c>
      <c r="C16480">
        <v>487</v>
      </c>
      <c r="D16480">
        <v>479</v>
      </c>
      <c r="E16480">
        <v>487</v>
      </c>
      <c r="F16480">
        <v>489</v>
      </c>
      <c r="G16480" t="str">
        <f t="shared" si="257"/>
        <v/>
      </c>
    </row>
    <row r="16481" spans="1:7" x14ac:dyDescent="0.3">
      <c r="A16481">
        <v>16479</v>
      </c>
      <c r="B16481">
        <v>490</v>
      </c>
      <c r="C16481">
        <v>488</v>
      </c>
      <c r="D16481">
        <v>483</v>
      </c>
      <c r="E16481">
        <v>491</v>
      </c>
      <c r="F16481">
        <v>488</v>
      </c>
      <c r="G16481" t="str">
        <f t="shared" si="257"/>
        <v/>
      </c>
    </row>
    <row r="16482" spans="1:7" x14ac:dyDescent="0.3">
      <c r="A16482">
        <v>16480</v>
      </c>
      <c r="B16482">
        <v>485</v>
      </c>
      <c r="C16482">
        <v>490</v>
      </c>
      <c r="D16482">
        <v>486</v>
      </c>
      <c r="E16482">
        <v>623</v>
      </c>
      <c r="F16482">
        <v>485</v>
      </c>
      <c r="G16482" t="str">
        <f t="shared" si="257"/>
        <v/>
      </c>
    </row>
    <row r="16483" spans="1:7" x14ac:dyDescent="0.3">
      <c r="A16483">
        <v>16481</v>
      </c>
      <c r="B16483">
        <v>491</v>
      </c>
      <c r="C16483">
        <v>494</v>
      </c>
      <c r="D16483">
        <v>493</v>
      </c>
      <c r="E16483">
        <v>487</v>
      </c>
      <c r="F16483">
        <v>487</v>
      </c>
      <c r="G16483" t="str">
        <f t="shared" si="257"/>
        <v/>
      </c>
    </row>
    <row r="16484" spans="1:7" x14ac:dyDescent="0.3">
      <c r="A16484">
        <v>16482</v>
      </c>
      <c r="B16484">
        <v>487</v>
      </c>
      <c r="C16484">
        <v>647</v>
      </c>
      <c r="D16484">
        <v>492</v>
      </c>
      <c r="E16484">
        <v>489</v>
      </c>
      <c r="F16484">
        <v>486</v>
      </c>
      <c r="G16484" t="str">
        <f t="shared" si="257"/>
        <v/>
      </c>
    </row>
    <row r="16485" spans="1:7" x14ac:dyDescent="0.3">
      <c r="A16485">
        <v>16483</v>
      </c>
      <c r="B16485">
        <v>482</v>
      </c>
      <c r="C16485">
        <v>488</v>
      </c>
      <c r="D16485">
        <v>495</v>
      </c>
      <c r="E16485">
        <v>489</v>
      </c>
      <c r="F16485">
        <v>489</v>
      </c>
      <c r="G16485" t="str">
        <f t="shared" si="257"/>
        <v/>
      </c>
    </row>
    <row r="16486" spans="1:7" x14ac:dyDescent="0.3">
      <c r="A16486">
        <v>16484</v>
      </c>
      <c r="B16486">
        <v>492</v>
      </c>
      <c r="C16486">
        <v>483</v>
      </c>
      <c r="D16486">
        <v>489</v>
      </c>
      <c r="E16486">
        <v>491</v>
      </c>
      <c r="F16486">
        <v>488</v>
      </c>
      <c r="G16486" t="str">
        <f t="shared" si="257"/>
        <v/>
      </c>
    </row>
    <row r="16487" spans="1:7" x14ac:dyDescent="0.3">
      <c r="A16487">
        <v>16485</v>
      </c>
      <c r="B16487">
        <v>493</v>
      </c>
      <c r="C16487">
        <v>490</v>
      </c>
      <c r="D16487">
        <v>486</v>
      </c>
      <c r="E16487">
        <v>492</v>
      </c>
      <c r="F16487">
        <v>486</v>
      </c>
      <c r="G16487" t="str">
        <f t="shared" si="257"/>
        <v/>
      </c>
    </row>
    <row r="16488" spans="1:7" x14ac:dyDescent="0.3">
      <c r="A16488">
        <v>16486</v>
      </c>
      <c r="B16488">
        <v>484</v>
      </c>
      <c r="C16488">
        <v>491</v>
      </c>
      <c r="D16488">
        <v>491</v>
      </c>
      <c r="E16488">
        <v>492</v>
      </c>
      <c r="F16488">
        <v>670</v>
      </c>
      <c r="G16488" t="str">
        <f t="shared" si="257"/>
        <v/>
      </c>
    </row>
    <row r="16489" spans="1:7" x14ac:dyDescent="0.3">
      <c r="A16489">
        <v>16487</v>
      </c>
      <c r="B16489">
        <v>498</v>
      </c>
      <c r="C16489">
        <v>485</v>
      </c>
      <c r="D16489">
        <v>490</v>
      </c>
      <c r="E16489">
        <v>487</v>
      </c>
      <c r="F16489">
        <v>492</v>
      </c>
      <c r="G16489" t="str">
        <f t="shared" si="257"/>
        <v/>
      </c>
    </row>
    <row r="16490" spans="1:7" x14ac:dyDescent="0.3">
      <c r="A16490">
        <v>16488</v>
      </c>
      <c r="B16490">
        <v>656</v>
      </c>
      <c r="C16490">
        <v>492</v>
      </c>
      <c r="D16490">
        <v>490</v>
      </c>
      <c r="E16490">
        <v>488</v>
      </c>
      <c r="F16490">
        <v>490</v>
      </c>
      <c r="G16490" t="str">
        <f t="shared" si="257"/>
        <v/>
      </c>
    </row>
    <row r="16491" spans="1:7" x14ac:dyDescent="0.3">
      <c r="A16491">
        <v>16489</v>
      </c>
      <c r="B16491">
        <v>532</v>
      </c>
      <c r="C16491">
        <v>485</v>
      </c>
      <c r="D16491">
        <v>490</v>
      </c>
      <c r="E16491">
        <v>482</v>
      </c>
      <c r="F16491">
        <v>491</v>
      </c>
      <c r="G16491" t="str">
        <f t="shared" si="257"/>
        <v/>
      </c>
    </row>
    <row r="16492" spans="1:7" x14ac:dyDescent="0.3">
      <c r="A16492">
        <v>16490</v>
      </c>
      <c r="B16492">
        <v>496</v>
      </c>
      <c r="C16492">
        <v>484</v>
      </c>
      <c r="D16492">
        <v>492</v>
      </c>
      <c r="E16492">
        <v>488</v>
      </c>
      <c r="F16492">
        <v>487</v>
      </c>
      <c r="G16492" t="str">
        <f t="shared" si="257"/>
        <v/>
      </c>
    </row>
    <row r="16493" spans="1:7" x14ac:dyDescent="0.3">
      <c r="A16493">
        <v>16491</v>
      </c>
      <c r="B16493">
        <v>487</v>
      </c>
      <c r="C16493">
        <v>486</v>
      </c>
      <c r="D16493">
        <v>492</v>
      </c>
      <c r="E16493">
        <v>493</v>
      </c>
      <c r="F16493">
        <v>492</v>
      </c>
      <c r="G16493" t="str">
        <f t="shared" si="257"/>
        <v/>
      </c>
    </row>
    <row r="16494" spans="1:7" x14ac:dyDescent="0.3">
      <c r="A16494">
        <v>16492</v>
      </c>
      <c r="B16494">
        <v>623</v>
      </c>
      <c r="C16494">
        <v>488</v>
      </c>
      <c r="D16494">
        <v>486</v>
      </c>
      <c r="E16494">
        <v>481</v>
      </c>
      <c r="F16494">
        <v>678</v>
      </c>
      <c r="G16494" t="str">
        <f t="shared" si="257"/>
        <v/>
      </c>
    </row>
    <row r="16495" spans="1:7" x14ac:dyDescent="0.3">
      <c r="A16495">
        <v>16493</v>
      </c>
      <c r="B16495">
        <v>657</v>
      </c>
      <c r="C16495">
        <v>490</v>
      </c>
      <c r="D16495">
        <v>484</v>
      </c>
      <c r="E16495">
        <v>493</v>
      </c>
      <c r="F16495">
        <v>490</v>
      </c>
      <c r="G16495" t="str">
        <f t="shared" si="257"/>
        <v/>
      </c>
    </row>
    <row r="16496" spans="1:7" x14ac:dyDescent="0.3">
      <c r="A16496">
        <v>16494</v>
      </c>
      <c r="B16496">
        <v>487</v>
      </c>
      <c r="C16496">
        <v>484</v>
      </c>
      <c r="D16496">
        <v>480</v>
      </c>
      <c r="E16496">
        <v>491</v>
      </c>
      <c r="F16496">
        <v>494</v>
      </c>
      <c r="G16496" t="str">
        <f t="shared" si="257"/>
        <v/>
      </c>
    </row>
    <row r="16497" spans="1:7" x14ac:dyDescent="0.3">
      <c r="A16497">
        <v>16495</v>
      </c>
      <c r="B16497">
        <v>487</v>
      </c>
      <c r="C16497">
        <v>675</v>
      </c>
      <c r="D16497">
        <v>489</v>
      </c>
      <c r="E16497">
        <v>485</v>
      </c>
      <c r="F16497">
        <v>491</v>
      </c>
      <c r="G16497" t="str">
        <f t="shared" si="257"/>
        <v/>
      </c>
    </row>
    <row r="16498" spans="1:7" x14ac:dyDescent="0.3">
      <c r="A16498">
        <v>16496</v>
      </c>
      <c r="B16498">
        <v>486</v>
      </c>
      <c r="C16498">
        <v>488</v>
      </c>
      <c r="D16498">
        <v>489</v>
      </c>
      <c r="E16498">
        <v>626</v>
      </c>
      <c r="F16498">
        <v>486</v>
      </c>
      <c r="G16498" t="str">
        <f t="shared" si="257"/>
        <v/>
      </c>
    </row>
    <row r="16499" spans="1:7" x14ac:dyDescent="0.3">
      <c r="A16499">
        <v>16497</v>
      </c>
      <c r="B16499">
        <v>487</v>
      </c>
      <c r="C16499">
        <v>480</v>
      </c>
      <c r="D16499">
        <v>493</v>
      </c>
      <c r="E16499">
        <v>496</v>
      </c>
      <c r="F16499">
        <v>484</v>
      </c>
      <c r="G16499" t="str">
        <f t="shared" si="257"/>
        <v/>
      </c>
    </row>
    <row r="16500" spans="1:7" x14ac:dyDescent="0.3">
      <c r="A16500">
        <v>16498</v>
      </c>
      <c r="B16500">
        <v>487</v>
      </c>
      <c r="C16500">
        <v>484</v>
      </c>
      <c r="D16500">
        <v>491</v>
      </c>
      <c r="E16500">
        <v>493</v>
      </c>
      <c r="F16500">
        <v>486</v>
      </c>
      <c r="G16500" t="str">
        <f t="shared" si="257"/>
        <v/>
      </c>
    </row>
    <row r="16501" spans="1:7" x14ac:dyDescent="0.3">
      <c r="A16501">
        <v>16499</v>
      </c>
      <c r="B16501">
        <v>482</v>
      </c>
      <c r="C16501">
        <v>487</v>
      </c>
      <c r="D16501">
        <v>486</v>
      </c>
      <c r="E16501">
        <v>491</v>
      </c>
      <c r="F16501">
        <v>674</v>
      </c>
      <c r="G16501" t="str">
        <f t="shared" si="257"/>
        <v/>
      </c>
    </row>
    <row r="16502" spans="1:7" x14ac:dyDescent="0.3">
      <c r="A16502">
        <v>16500</v>
      </c>
      <c r="B16502">
        <v>485</v>
      </c>
      <c r="C16502">
        <v>484</v>
      </c>
      <c r="D16502">
        <v>484</v>
      </c>
      <c r="E16502">
        <v>487</v>
      </c>
      <c r="F16502">
        <v>673</v>
      </c>
      <c r="G16502" t="str">
        <f t="shared" si="257"/>
        <v/>
      </c>
    </row>
    <row r="16503" spans="1:7" x14ac:dyDescent="0.3">
      <c r="A16503">
        <v>16501</v>
      </c>
      <c r="B16503">
        <v>492</v>
      </c>
      <c r="C16503">
        <v>485</v>
      </c>
      <c r="D16503">
        <v>492</v>
      </c>
      <c r="E16503">
        <v>480</v>
      </c>
      <c r="F16503">
        <v>491</v>
      </c>
      <c r="G16503" t="str">
        <f t="shared" si="257"/>
        <v/>
      </c>
    </row>
    <row r="16504" spans="1:7" x14ac:dyDescent="0.3">
      <c r="A16504">
        <v>16502</v>
      </c>
      <c r="B16504">
        <v>489</v>
      </c>
      <c r="C16504">
        <v>490</v>
      </c>
      <c r="D16504">
        <v>628</v>
      </c>
      <c r="E16504">
        <v>490</v>
      </c>
      <c r="F16504">
        <v>486</v>
      </c>
      <c r="G16504" t="str">
        <f t="shared" si="257"/>
        <v/>
      </c>
    </row>
    <row r="16505" spans="1:7" x14ac:dyDescent="0.3">
      <c r="A16505">
        <v>16503</v>
      </c>
      <c r="B16505">
        <v>493</v>
      </c>
      <c r="C16505">
        <v>487</v>
      </c>
      <c r="D16505">
        <v>491</v>
      </c>
      <c r="E16505">
        <v>780</v>
      </c>
      <c r="F16505">
        <v>491</v>
      </c>
      <c r="G16505" t="str">
        <f t="shared" si="257"/>
        <v/>
      </c>
    </row>
    <row r="16506" spans="1:7" x14ac:dyDescent="0.3">
      <c r="A16506">
        <v>16504</v>
      </c>
      <c r="B16506">
        <v>488</v>
      </c>
      <c r="C16506">
        <v>486</v>
      </c>
      <c r="D16506">
        <v>487</v>
      </c>
      <c r="E16506">
        <v>659</v>
      </c>
      <c r="F16506">
        <v>491</v>
      </c>
      <c r="G16506" t="str">
        <f t="shared" si="257"/>
        <v/>
      </c>
    </row>
    <row r="16507" spans="1:7" x14ac:dyDescent="0.3">
      <c r="A16507">
        <v>16505</v>
      </c>
      <c r="B16507">
        <v>486</v>
      </c>
      <c r="C16507">
        <v>492</v>
      </c>
      <c r="D16507">
        <v>673</v>
      </c>
      <c r="E16507">
        <v>491</v>
      </c>
      <c r="F16507">
        <v>488</v>
      </c>
      <c r="G16507" t="str">
        <f t="shared" si="257"/>
        <v/>
      </c>
    </row>
    <row r="16508" spans="1:7" x14ac:dyDescent="0.3">
      <c r="A16508">
        <v>16506</v>
      </c>
      <c r="B16508">
        <v>494</v>
      </c>
      <c r="C16508">
        <v>485</v>
      </c>
      <c r="D16508">
        <v>478</v>
      </c>
      <c r="E16508">
        <v>611</v>
      </c>
      <c r="F16508">
        <v>494</v>
      </c>
      <c r="G16508" t="str">
        <f t="shared" si="257"/>
        <v/>
      </c>
    </row>
    <row r="16509" spans="1:7" x14ac:dyDescent="0.3">
      <c r="A16509">
        <v>16507</v>
      </c>
      <c r="B16509">
        <v>487</v>
      </c>
      <c r="C16509">
        <v>481</v>
      </c>
      <c r="D16509">
        <v>490</v>
      </c>
      <c r="E16509">
        <v>489</v>
      </c>
      <c r="F16509">
        <v>491</v>
      </c>
      <c r="G16509" t="str">
        <f t="shared" si="257"/>
        <v/>
      </c>
    </row>
    <row r="16510" spans="1:7" x14ac:dyDescent="0.3">
      <c r="A16510">
        <v>16508</v>
      </c>
      <c r="B16510">
        <v>495</v>
      </c>
      <c r="C16510">
        <v>644</v>
      </c>
      <c r="D16510">
        <v>488</v>
      </c>
      <c r="E16510">
        <v>651</v>
      </c>
      <c r="F16510">
        <v>489</v>
      </c>
      <c r="G16510" t="str">
        <f t="shared" si="257"/>
        <v/>
      </c>
    </row>
    <row r="16511" spans="1:7" x14ac:dyDescent="0.3">
      <c r="A16511">
        <v>16509</v>
      </c>
      <c r="B16511">
        <v>480</v>
      </c>
      <c r="C16511">
        <v>488</v>
      </c>
      <c r="D16511">
        <v>490</v>
      </c>
      <c r="E16511">
        <v>488</v>
      </c>
      <c r="F16511">
        <v>491</v>
      </c>
      <c r="G16511" t="str">
        <f t="shared" si="257"/>
        <v/>
      </c>
    </row>
    <row r="16512" spans="1:7" x14ac:dyDescent="0.3">
      <c r="A16512">
        <v>16510</v>
      </c>
      <c r="B16512">
        <v>491</v>
      </c>
      <c r="C16512">
        <v>489</v>
      </c>
      <c r="D16512">
        <v>491</v>
      </c>
      <c r="E16512">
        <v>495</v>
      </c>
      <c r="F16512">
        <v>493</v>
      </c>
      <c r="G16512" t="str">
        <f t="shared" si="257"/>
        <v/>
      </c>
    </row>
    <row r="16513" spans="1:7" x14ac:dyDescent="0.3">
      <c r="A16513">
        <v>16511</v>
      </c>
      <c r="B16513">
        <v>493</v>
      </c>
      <c r="C16513">
        <v>485</v>
      </c>
      <c r="D16513">
        <v>485</v>
      </c>
      <c r="E16513">
        <v>491</v>
      </c>
      <c r="F16513">
        <v>484</v>
      </c>
      <c r="G16513" t="str">
        <f t="shared" si="257"/>
        <v/>
      </c>
    </row>
    <row r="16514" spans="1:7" x14ac:dyDescent="0.3">
      <c r="A16514">
        <v>16512</v>
      </c>
      <c r="B16514">
        <v>655</v>
      </c>
      <c r="C16514">
        <v>485</v>
      </c>
      <c r="D16514">
        <v>489</v>
      </c>
      <c r="E16514">
        <v>488</v>
      </c>
      <c r="F16514">
        <v>490</v>
      </c>
      <c r="G16514" t="str">
        <f t="shared" ref="G16514:G16577" si="258">IF(OR(A16514=1, A16514=2000, A16514=4000, A16514=6000, A16514=8000, A16514=10000, A16514=12000, A16514=14000, A16514=16000, A16514=18000, A16514=19999, A16514=1, A16514=1000, A16514=3000, A16514=5000, A16514=7000, A16514=9000, A16514=11000, A16514=13000, A16514=15000, A16514=17000, A16514=19999),"O","")</f>
        <v/>
      </c>
    </row>
    <row r="16515" spans="1:7" x14ac:dyDescent="0.3">
      <c r="A16515">
        <v>16513</v>
      </c>
      <c r="B16515">
        <v>483</v>
      </c>
      <c r="C16515">
        <v>647</v>
      </c>
      <c r="D16515">
        <v>493</v>
      </c>
      <c r="E16515">
        <v>480</v>
      </c>
      <c r="F16515">
        <v>483</v>
      </c>
      <c r="G16515" t="str">
        <f t="shared" si="258"/>
        <v/>
      </c>
    </row>
    <row r="16516" spans="1:7" x14ac:dyDescent="0.3">
      <c r="A16516">
        <v>16514</v>
      </c>
      <c r="B16516">
        <v>489</v>
      </c>
      <c r="C16516">
        <v>624</v>
      </c>
      <c r="D16516">
        <v>480</v>
      </c>
      <c r="E16516">
        <v>488</v>
      </c>
      <c r="F16516">
        <v>490</v>
      </c>
      <c r="G16516" t="str">
        <f t="shared" si="258"/>
        <v/>
      </c>
    </row>
    <row r="16517" spans="1:7" x14ac:dyDescent="0.3">
      <c r="A16517">
        <v>16515</v>
      </c>
      <c r="B16517">
        <v>491</v>
      </c>
      <c r="C16517">
        <v>490</v>
      </c>
      <c r="D16517">
        <v>490</v>
      </c>
      <c r="E16517">
        <v>488</v>
      </c>
      <c r="F16517">
        <v>487</v>
      </c>
      <c r="G16517" t="str">
        <f t="shared" si="258"/>
        <v/>
      </c>
    </row>
    <row r="16518" spans="1:7" x14ac:dyDescent="0.3">
      <c r="A16518">
        <v>16516</v>
      </c>
      <c r="B16518">
        <v>492</v>
      </c>
      <c r="C16518">
        <v>487</v>
      </c>
      <c r="D16518">
        <v>485</v>
      </c>
      <c r="E16518">
        <v>491</v>
      </c>
      <c r="F16518">
        <v>643</v>
      </c>
      <c r="G16518" t="str">
        <f t="shared" si="258"/>
        <v/>
      </c>
    </row>
    <row r="16519" spans="1:7" x14ac:dyDescent="0.3">
      <c r="A16519">
        <v>16517</v>
      </c>
      <c r="B16519">
        <v>499</v>
      </c>
      <c r="C16519">
        <v>479</v>
      </c>
      <c r="D16519">
        <v>491</v>
      </c>
      <c r="E16519">
        <v>627</v>
      </c>
      <c r="F16519">
        <v>657</v>
      </c>
      <c r="G16519" t="str">
        <f t="shared" si="258"/>
        <v/>
      </c>
    </row>
    <row r="16520" spans="1:7" x14ac:dyDescent="0.3">
      <c r="A16520">
        <v>16518</v>
      </c>
      <c r="B16520">
        <v>490</v>
      </c>
      <c r="C16520">
        <v>488</v>
      </c>
      <c r="D16520">
        <v>487</v>
      </c>
      <c r="E16520">
        <v>486</v>
      </c>
      <c r="F16520">
        <v>496</v>
      </c>
      <c r="G16520" t="str">
        <f t="shared" si="258"/>
        <v/>
      </c>
    </row>
    <row r="16521" spans="1:7" x14ac:dyDescent="0.3">
      <c r="A16521">
        <v>16519</v>
      </c>
      <c r="B16521">
        <v>488</v>
      </c>
      <c r="C16521">
        <v>488</v>
      </c>
      <c r="D16521">
        <v>488</v>
      </c>
      <c r="E16521">
        <v>492</v>
      </c>
      <c r="F16521">
        <v>484</v>
      </c>
      <c r="G16521" t="str">
        <f t="shared" si="258"/>
        <v/>
      </c>
    </row>
    <row r="16522" spans="1:7" x14ac:dyDescent="0.3">
      <c r="A16522">
        <v>16520</v>
      </c>
      <c r="B16522">
        <v>652</v>
      </c>
      <c r="C16522">
        <v>491</v>
      </c>
      <c r="D16522">
        <v>492</v>
      </c>
      <c r="E16522">
        <v>495</v>
      </c>
      <c r="F16522">
        <v>637</v>
      </c>
      <c r="G16522" t="str">
        <f t="shared" si="258"/>
        <v/>
      </c>
    </row>
    <row r="16523" spans="1:7" x14ac:dyDescent="0.3">
      <c r="A16523">
        <v>16521</v>
      </c>
      <c r="B16523">
        <v>482</v>
      </c>
      <c r="C16523">
        <v>488</v>
      </c>
      <c r="D16523">
        <v>482</v>
      </c>
      <c r="E16523">
        <v>495</v>
      </c>
      <c r="F16523">
        <v>498</v>
      </c>
      <c r="G16523" t="str">
        <f t="shared" si="258"/>
        <v/>
      </c>
    </row>
    <row r="16524" spans="1:7" x14ac:dyDescent="0.3">
      <c r="A16524">
        <v>16522</v>
      </c>
      <c r="B16524">
        <v>491</v>
      </c>
      <c r="C16524">
        <v>488</v>
      </c>
      <c r="D16524">
        <v>487</v>
      </c>
      <c r="E16524">
        <v>486</v>
      </c>
      <c r="F16524">
        <v>487</v>
      </c>
      <c r="G16524" t="str">
        <f t="shared" si="258"/>
        <v/>
      </c>
    </row>
    <row r="16525" spans="1:7" x14ac:dyDescent="0.3">
      <c r="A16525">
        <v>16523</v>
      </c>
      <c r="B16525">
        <v>487</v>
      </c>
      <c r="C16525">
        <v>484</v>
      </c>
      <c r="D16525">
        <v>487</v>
      </c>
      <c r="E16525">
        <v>487</v>
      </c>
      <c r="F16525">
        <v>485</v>
      </c>
      <c r="G16525" t="str">
        <f t="shared" si="258"/>
        <v/>
      </c>
    </row>
    <row r="16526" spans="1:7" x14ac:dyDescent="0.3">
      <c r="A16526">
        <v>16524</v>
      </c>
      <c r="B16526">
        <v>493</v>
      </c>
      <c r="C16526">
        <v>486</v>
      </c>
      <c r="D16526">
        <v>652</v>
      </c>
      <c r="E16526">
        <v>806</v>
      </c>
      <c r="F16526">
        <v>676</v>
      </c>
      <c r="G16526" t="str">
        <f t="shared" si="258"/>
        <v/>
      </c>
    </row>
    <row r="16527" spans="1:7" x14ac:dyDescent="0.3">
      <c r="A16527">
        <v>16525</v>
      </c>
      <c r="B16527">
        <v>488</v>
      </c>
      <c r="C16527">
        <v>636</v>
      </c>
      <c r="D16527">
        <v>494</v>
      </c>
      <c r="E16527">
        <v>677</v>
      </c>
      <c r="F16527">
        <v>680</v>
      </c>
      <c r="G16527" t="str">
        <f t="shared" si="258"/>
        <v/>
      </c>
    </row>
    <row r="16528" spans="1:7" x14ac:dyDescent="0.3">
      <c r="A16528">
        <v>16526</v>
      </c>
      <c r="B16528">
        <v>490</v>
      </c>
      <c r="C16528">
        <v>491</v>
      </c>
      <c r="D16528">
        <v>488</v>
      </c>
      <c r="E16528">
        <v>489</v>
      </c>
      <c r="F16528">
        <v>487</v>
      </c>
      <c r="G16528" t="str">
        <f t="shared" si="258"/>
        <v/>
      </c>
    </row>
    <row r="16529" spans="1:7" x14ac:dyDescent="0.3">
      <c r="A16529">
        <v>16527</v>
      </c>
      <c r="B16529">
        <v>489</v>
      </c>
      <c r="C16529">
        <v>708</v>
      </c>
      <c r="D16529">
        <v>492</v>
      </c>
      <c r="E16529">
        <v>486</v>
      </c>
      <c r="F16529">
        <v>488</v>
      </c>
      <c r="G16529" t="str">
        <f t="shared" si="258"/>
        <v/>
      </c>
    </row>
    <row r="16530" spans="1:7" x14ac:dyDescent="0.3">
      <c r="A16530">
        <v>16528</v>
      </c>
      <c r="B16530">
        <v>490</v>
      </c>
      <c r="C16530">
        <v>497</v>
      </c>
      <c r="D16530">
        <v>489</v>
      </c>
      <c r="E16530">
        <v>483</v>
      </c>
      <c r="F16530">
        <v>485</v>
      </c>
      <c r="G16530" t="str">
        <f t="shared" si="258"/>
        <v/>
      </c>
    </row>
    <row r="16531" spans="1:7" x14ac:dyDescent="0.3">
      <c r="A16531">
        <v>16529</v>
      </c>
      <c r="B16531">
        <v>486</v>
      </c>
      <c r="C16531">
        <v>495</v>
      </c>
      <c r="D16531">
        <v>486</v>
      </c>
      <c r="E16531">
        <v>488</v>
      </c>
      <c r="F16531">
        <v>486</v>
      </c>
      <c r="G16531" t="str">
        <f t="shared" si="258"/>
        <v/>
      </c>
    </row>
    <row r="16532" spans="1:7" x14ac:dyDescent="0.3">
      <c r="A16532">
        <v>16530</v>
      </c>
      <c r="B16532">
        <v>489</v>
      </c>
      <c r="C16532">
        <v>498</v>
      </c>
      <c r="D16532">
        <v>487</v>
      </c>
      <c r="E16532">
        <v>491</v>
      </c>
      <c r="F16532">
        <v>682</v>
      </c>
      <c r="G16532" t="str">
        <f t="shared" si="258"/>
        <v/>
      </c>
    </row>
    <row r="16533" spans="1:7" x14ac:dyDescent="0.3">
      <c r="A16533">
        <v>16531</v>
      </c>
      <c r="B16533">
        <v>625</v>
      </c>
      <c r="C16533">
        <v>492</v>
      </c>
      <c r="D16533">
        <v>490</v>
      </c>
      <c r="E16533">
        <v>480</v>
      </c>
      <c r="F16533">
        <v>490</v>
      </c>
      <c r="G16533" t="str">
        <f t="shared" si="258"/>
        <v/>
      </c>
    </row>
    <row r="16534" spans="1:7" x14ac:dyDescent="0.3">
      <c r="A16534">
        <v>16532</v>
      </c>
      <c r="B16534">
        <v>490</v>
      </c>
      <c r="C16534">
        <v>490</v>
      </c>
      <c r="D16534">
        <v>485</v>
      </c>
      <c r="E16534">
        <v>486</v>
      </c>
      <c r="F16534">
        <v>489</v>
      </c>
      <c r="G16534" t="str">
        <f t="shared" si="258"/>
        <v/>
      </c>
    </row>
    <row r="16535" spans="1:7" x14ac:dyDescent="0.3">
      <c r="A16535">
        <v>16533</v>
      </c>
      <c r="B16535">
        <v>678</v>
      </c>
      <c r="C16535">
        <v>488</v>
      </c>
      <c r="D16535">
        <v>494</v>
      </c>
      <c r="E16535">
        <v>478</v>
      </c>
      <c r="F16535">
        <v>489</v>
      </c>
      <c r="G16535" t="str">
        <f t="shared" si="258"/>
        <v/>
      </c>
    </row>
    <row r="16536" spans="1:7" x14ac:dyDescent="0.3">
      <c r="A16536">
        <v>16534</v>
      </c>
      <c r="B16536">
        <v>483</v>
      </c>
      <c r="C16536">
        <v>485</v>
      </c>
      <c r="D16536">
        <v>484</v>
      </c>
      <c r="E16536">
        <v>484</v>
      </c>
      <c r="F16536">
        <v>646</v>
      </c>
      <c r="G16536" t="str">
        <f t="shared" si="258"/>
        <v/>
      </c>
    </row>
    <row r="16537" spans="1:7" x14ac:dyDescent="0.3">
      <c r="A16537">
        <v>16535</v>
      </c>
      <c r="B16537">
        <v>485</v>
      </c>
      <c r="C16537">
        <v>493</v>
      </c>
      <c r="D16537">
        <v>483</v>
      </c>
      <c r="E16537">
        <v>488</v>
      </c>
      <c r="F16537">
        <v>685</v>
      </c>
      <c r="G16537" t="str">
        <f t="shared" si="258"/>
        <v/>
      </c>
    </row>
    <row r="16538" spans="1:7" x14ac:dyDescent="0.3">
      <c r="A16538">
        <v>16536</v>
      </c>
      <c r="B16538">
        <v>483</v>
      </c>
      <c r="C16538">
        <v>670</v>
      </c>
      <c r="D16538">
        <v>479</v>
      </c>
      <c r="E16538">
        <v>627</v>
      </c>
      <c r="F16538">
        <v>488</v>
      </c>
      <c r="G16538" t="str">
        <f t="shared" si="258"/>
        <v/>
      </c>
    </row>
    <row r="16539" spans="1:7" x14ac:dyDescent="0.3">
      <c r="A16539">
        <v>16537</v>
      </c>
      <c r="B16539">
        <v>494</v>
      </c>
      <c r="C16539">
        <v>487</v>
      </c>
      <c r="D16539">
        <v>487</v>
      </c>
      <c r="E16539">
        <v>494</v>
      </c>
      <c r="F16539">
        <v>492</v>
      </c>
      <c r="G16539" t="str">
        <f t="shared" si="258"/>
        <v/>
      </c>
    </row>
    <row r="16540" spans="1:7" x14ac:dyDescent="0.3">
      <c r="A16540">
        <v>16538</v>
      </c>
      <c r="B16540">
        <v>487</v>
      </c>
      <c r="C16540">
        <v>488</v>
      </c>
      <c r="D16540">
        <v>489</v>
      </c>
      <c r="E16540">
        <v>649</v>
      </c>
      <c r="F16540">
        <v>793</v>
      </c>
      <c r="G16540" t="str">
        <f t="shared" si="258"/>
        <v/>
      </c>
    </row>
    <row r="16541" spans="1:7" x14ac:dyDescent="0.3">
      <c r="A16541">
        <v>16539</v>
      </c>
      <c r="B16541">
        <v>493</v>
      </c>
      <c r="C16541">
        <v>677</v>
      </c>
      <c r="D16541">
        <v>487</v>
      </c>
      <c r="E16541">
        <v>490</v>
      </c>
      <c r="F16541">
        <v>490</v>
      </c>
      <c r="G16541" t="str">
        <f t="shared" si="258"/>
        <v/>
      </c>
    </row>
    <row r="16542" spans="1:7" x14ac:dyDescent="0.3">
      <c r="A16542">
        <v>16540</v>
      </c>
      <c r="B16542">
        <v>492</v>
      </c>
      <c r="C16542">
        <v>503</v>
      </c>
      <c r="D16542">
        <v>490</v>
      </c>
      <c r="E16542">
        <v>490</v>
      </c>
      <c r="F16542">
        <v>482</v>
      </c>
      <c r="G16542" t="str">
        <f t="shared" si="258"/>
        <v/>
      </c>
    </row>
    <row r="16543" spans="1:7" x14ac:dyDescent="0.3">
      <c r="A16543">
        <v>16541</v>
      </c>
      <c r="B16543">
        <v>486</v>
      </c>
      <c r="C16543">
        <v>491</v>
      </c>
      <c r="D16543">
        <v>489</v>
      </c>
      <c r="E16543">
        <v>487</v>
      </c>
      <c r="F16543">
        <v>656</v>
      </c>
      <c r="G16543" t="str">
        <f t="shared" si="258"/>
        <v/>
      </c>
    </row>
    <row r="16544" spans="1:7" x14ac:dyDescent="0.3">
      <c r="A16544">
        <v>16542</v>
      </c>
      <c r="B16544">
        <v>681</v>
      </c>
      <c r="C16544">
        <v>628</v>
      </c>
      <c r="D16544">
        <v>485</v>
      </c>
      <c r="E16544">
        <v>490</v>
      </c>
      <c r="F16544">
        <v>691</v>
      </c>
      <c r="G16544" t="str">
        <f t="shared" si="258"/>
        <v/>
      </c>
    </row>
    <row r="16545" spans="1:7" x14ac:dyDescent="0.3">
      <c r="A16545">
        <v>16543</v>
      </c>
      <c r="B16545">
        <v>497</v>
      </c>
      <c r="C16545">
        <v>488</v>
      </c>
      <c r="D16545">
        <v>485</v>
      </c>
      <c r="E16545">
        <v>492</v>
      </c>
      <c r="F16545">
        <v>628</v>
      </c>
      <c r="G16545" t="str">
        <f t="shared" si="258"/>
        <v/>
      </c>
    </row>
    <row r="16546" spans="1:7" x14ac:dyDescent="0.3">
      <c r="A16546">
        <v>16544</v>
      </c>
      <c r="B16546">
        <v>494</v>
      </c>
      <c r="C16546">
        <v>486</v>
      </c>
      <c r="D16546">
        <v>492</v>
      </c>
      <c r="E16546">
        <v>488</v>
      </c>
      <c r="F16546">
        <v>493</v>
      </c>
      <c r="G16546" t="str">
        <f t="shared" si="258"/>
        <v/>
      </c>
    </row>
    <row r="16547" spans="1:7" x14ac:dyDescent="0.3">
      <c r="A16547">
        <v>16545</v>
      </c>
      <c r="B16547">
        <v>647</v>
      </c>
      <c r="C16547">
        <v>493</v>
      </c>
      <c r="D16547">
        <v>485</v>
      </c>
      <c r="E16547">
        <v>486</v>
      </c>
      <c r="F16547">
        <v>494</v>
      </c>
      <c r="G16547" t="str">
        <f t="shared" si="258"/>
        <v/>
      </c>
    </row>
    <row r="16548" spans="1:7" x14ac:dyDescent="0.3">
      <c r="A16548">
        <v>16546</v>
      </c>
      <c r="B16548">
        <v>652</v>
      </c>
      <c r="C16548">
        <v>656</v>
      </c>
      <c r="D16548">
        <v>491</v>
      </c>
      <c r="E16548">
        <v>489</v>
      </c>
      <c r="F16548">
        <v>492</v>
      </c>
      <c r="G16548" t="str">
        <f t="shared" si="258"/>
        <v/>
      </c>
    </row>
    <row r="16549" spans="1:7" x14ac:dyDescent="0.3">
      <c r="A16549">
        <v>16547</v>
      </c>
      <c r="B16549">
        <v>494</v>
      </c>
      <c r="C16549">
        <v>622</v>
      </c>
      <c r="D16549">
        <v>484</v>
      </c>
      <c r="E16549">
        <v>486</v>
      </c>
      <c r="F16549">
        <v>488</v>
      </c>
      <c r="G16549" t="str">
        <f t="shared" si="258"/>
        <v/>
      </c>
    </row>
    <row r="16550" spans="1:7" x14ac:dyDescent="0.3">
      <c r="A16550">
        <v>16548</v>
      </c>
      <c r="B16550">
        <v>647</v>
      </c>
      <c r="C16550">
        <v>493</v>
      </c>
      <c r="D16550">
        <v>486</v>
      </c>
      <c r="E16550">
        <v>484</v>
      </c>
      <c r="F16550">
        <v>495</v>
      </c>
      <c r="G16550" t="str">
        <f t="shared" si="258"/>
        <v/>
      </c>
    </row>
    <row r="16551" spans="1:7" x14ac:dyDescent="0.3">
      <c r="A16551">
        <v>16549</v>
      </c>
      <c r="B16551">
        <v>493</v>
      </c>
      <c r="C16551">
        <v>493</v>
      </c>
      <c r="D16551">
        <v>491</v>
      </c>
      <c r="E16551">
        <v>483</v>
      </c>
      <c r="F16551">
        <v>493</v>
      </c>
      <c r="G16551" t="str">
        <f t="shared" si="258"/>
        <v/>
      </c>
    </row>
    <row r="16552" spans="1:7" x14ac:dyDescent="0.3">
      <c r="A16552">
        <v>16550</v>
      </c>
      <c r="B16552">
        <v>481</v>
      </c>
      <c r="C16552">
        <v>487</v>
      </c>
      <c r="D16552">
        <v>485</v>
      </c>
      <c r="E16552">
        <v>485</v>
      </c>
      <c r="F16552">
        <v>492</v>
      </c>
      <c r="G16552" t="str">
        <f t="shared" si="258"/>
        <v/>
      </c>
    </row>
    <row r="16553" spans="1:7" x14ac:dyDescent="0.3">
      <c r="A16553">
        <v>16551</v>
      </c>
      <c r="B16553">
        <v>488</v>
      </c>
      <c r="C16553">
        <v>679</v>
      </c>
      <c r="D16553">
        <v>491</v>
      </c>
      <c r="E16553">
        <v>484</v>
      </c>
      <c r="F16553">
        <v>493</v>
      </c>
      <c r="G16553" t="str">
        <f t="shared" si="258"/>
        <v/>
      </c>
    </row>
    <row r="16554" spans="1:7" x14ac:dyDescent="0.3">
      <c r="A16554">
        <v>16552</v>
      </c>
      <c r="B16554">
        <v>488</v>
      </c>
      <c r="C16554">
        <v>482</v>
      </c>
      <c r="D16554">
        <v>483</v>
      </c>
      <c r="E16554">
        <v>487</v>
      </c>
      <c r="F16554">
        <v>490</v>
      </c>
      <c r="G16554" t="str">
        <f t="shared" si="258"/>
        <v/>
      </c>
    </row>
    <row r="16555" spans="1:7" x14ac:dyDescent="0.3">
      <c r="A16555">
        <v>16553</v>
      </c>
      <c r="B16555">
        <v>699</v>
      </c>
      <c r="C16555">
        <v>492</v>
      </c>
      <c r="D16555">
        <v>478</v>
      </c>
      <c r="E16555">
        <v>494</v>
      </c>
      <c r="F16555">
        <v>623</v>
      </c>
      <c r="G16555" t="str">
        <f t="shared" si="258"/>
        <v/>
      </c>
    </row>
    <row r="16556" spans="1:7" x14ac:dyDescent="0.3">
      <c r="A16556">
        <v>16554</v>
      </c>
      <c r="B16556">
        <v>497</v>
      </c>
      <c r="C16556">
        <v>491</v>
      </c>
      <c r="D16556">
        <v>494</v>
      </c>
      <c r="E16556">
        <v>491</v>
      </c>
      <c r="F16556">
        <v>489</v>
      </c>
      <c r="G16556" t="str">
        <f t="shared" si="258"/>
        <v/>
      </c>
    </row>
    <row r="16557" spans="1:7" x14ac:dyDescent="0.3">
      <c r="A16557">
        <v>16555</v>
      </c>
      <c r="B16557">
        <v>625</v>
      </c>
      <c r="C16557">
        <v>490</v>
      </c>
      <c r="D16557">
        <v>488</v>
      </c>
      <c r="E16557">
        <v>495</v>
      </c>
      <c r="F16557">
        <v>485</v>
      </c>
      <c r="G16557" t="str">
        <f t="shared" si="258"/>
        <v/>
      </c>
    </row>
    <row r="16558" spans="1:7" x14ac:dyDescent="0.3">
      <c r="A16558">
        <v>16556</v>
      </c>
      <c r="B16558">
        <v>489</v>
      </c>
      <c r="C16558">
        <v>494</v>
      </c>
      <c r="D16558">
        <v>487</v>
      </c>
      <c r="E16558">
        <v>492</v>
      </c>
      <c r="F16558">
        <v>625</v>
      </c>
      <c r="G16558" t="str">
        <f t="shared" si="258"/>
        <v/>
      </c>
    </row>
    <row r="16559" spans="1:7" x14ac:dyDescent="0.3">
      <c r="A16559">
        <v>16557</v>
      </c>
      <c r="B16559">
        <v>489</v>
      </c>
      <c r="C16559">
        <v>488</v>
      </c>
      <c r="D16559">
        <v>493</v>
      </c>
      <c r="E16559">
        <v>490</v>
      </c>
      <c r="F16559">
        <v>486</v>
      </c>
      <c r="G16559" t="str">
        <f t="shared" si="258"/>
        <v/>
      </c>
    </row>
    <row r="16560" spans="1:7" x14ac:dyDescent="0.3">
      <c r="A16560">
        <v>16558</v>
      </c>
      <c r="B16560">
        <v>636</v>
      </c>
      <c r="C16560">
        <v>491</v>
      </c>
      <c r="D16560">
        <v>480</v>
      </c>
      <c r="E16560">
        <v>495</v>
      </c>
      <c r="F16560">
        <v>488</v>
      </c>
      <c r="G16560" t="str">
        <f t="shared" si="258"/>
        <v/>
      </c>
    </row>
    <row r="16561" spans="1:7" x14ac:dyDescent="0.3">
      <c r="A16561">
        <v>16559</v>
      </c>
      <c r="B16561">
        <v>490</v>
      </c>
      <c r="C16561">
        <v>486</v>
      </c>
      <c r="D16561">
        <v>484</v>
      </c>
      <c r="E16561">
        <v>810</v>
      </c>
      <c r="F16561">
        <v>491</v>
      </c>
      <c r="G16561" t="str">
        <f t="shared" si="258"/>
        <v/>
      </c>
    </row>
    <row r="16562" spans="1:7" x14ac:dyDescent="0.3">
      <c r="A16562">
        <v>16560</v>
      </c>
      <c r="B16562">
        <v>490</v>
      </c>
      <c r="C16562">
        <v>479</v>
      </c>
      <c r="D16562">
        <v>617</v>
      </c>
      <c r="E16562">
        <v>490</v>
      </c>
      <c r="F16562">
        <v>693</v>
      </c>
      <c r="G16562" t="str">
        <f t="shared" si="258"/>
        <v/>
      </c>
    </row>
    <row r="16563" spans="1:7" x14ac:dyDescent="0.3">
      <c r="A16563">
        <v>16561</v>
      </c>
      <c r="B16563">
        <v>495</v>
      </c>
      <c r="C16563">
        <v>481</v>
      </c>
      <c r="D16563">
        <v>490</v>
      </c>
      <c r="E16563">
        <v>491</v>
      </c>
      <c r="F16563">
        <v>488</v>
      </c>
      <c r="G16563" t="str">
        <f t="shared" si="258"/>
        <v/>
      </c>
    </row>
    <row r="16564" spans="1:7" x14ac:dyDescent="0.3">
      <c r="A16564">
        <v>16562</v>
      </c>
      <c r="B16564">
        <v>492</v>
      </c>
      <c r="C16564">
        <v>489</v>
      </c>
      <c r="D16564">
        <v>488</v>
      </c>
      <c r="E16564">
        <v>492</v>
      </c>
      <c r="F16564">
        <v>498</v>
      </c>
      <c r="G16564" t="str">
        <f t="shared" si="258"/>
        <v/>
      </c>
    </row>
    <row r="16565" spans="1:7" x14ac:dyDescent="0.3">
      <c r="A16565">
        <v>16563</v>
      </c>
      <c r="B16565">
        <v>490</v>
      </c>
      <c r="C16565">
        <v>613</v>
      </c>
      <c r="D16565">
        <v>650</v>
      </c>
      <c r="E16565">
        <v>488</v>
      </c>
      <c r="F16565">
        <v>489</v>
      </c>
      <c r="G16565" t="str">
        <f t="shared" si="258"/>
        <v/>
      </c>
    </row>
    <row r="16566" spans="1:7" x14ac:dyDescent="0.3">
      <c r="A16566">
        <v>16564</v>
      </c>
      <c r="B16566">
        <v>492</v>
      </c>
      <c r="C16566">
        <v>479</v>
      </c>
      <c r="D16566">
        <v>489</v>
      </c>
      <c r="E16566">
        <v>496</v>
      </c>
      <c r="F16566">
        <v>494</v>
      </c>
      <c r="G16566" t="str">
        <f t="shared" si="258"/>
        <v/>
      </c>
    </row>
    <row r="16567" spans="1:7" x14ac:dyDescent="0.3">
      <c r="A16567">
        <v>16565</v>
      </c>
      <c r="B16567">
        <v>493</v>
      </c>
      <c r="C16567">
        <v>501</v>
      </c>
      <c r="D16567">
        <v>485</v>
      </c>
      <c r="E16567">
        <v>490</v>
      </c>
      <c r="F16567">
        <v>498</v>
      </c>
      <c r="G16567" t="str">
        <f t="shared" si="258"/>
        <v/>
      </c>
    </row>
    <row r="16568" spans="1:7" x14ac:dyDescent="0.3">
      <c r="A16568">
        <v>16566</v>
      </c>
      <c r="B16568">
        <v>489</v>
      </c>
      <c r="C16568">
        <v>705</v>
      </c>
      <c r="D16568">
        <v>650</v>
      </c>
      <c r="E16568">
        <v>485</v>
      </c>
      <c r="F16568">
        <v>665</v>
      </c>
      <c r="G16568" t="str">
        <f t="shared" si="258"/>
        <v/>
      </c>
    </row>
    <row r="16569" spans="1:7" x14ac:dyDescent="0.3">
      <c r="A16569">
        <v>16567</v>
      </c>
      <c r="B16569">
        <v>491</v>
      </c>
      <c r="C16569">
        <v>494</v>
      </c>
      <c r="D16569">
        <v>486</v>
      </c>
      <c r="E16569">
        <v>487</v>
      </c>
      <c r="F16569">
        <v>677</v>
      </c>
      <c r="G16569" t="str">
        <f t="shared" si="258"/>
        <v/>
      </c>
    </row>
    <row r="16570" spans="1:7" x14ac:dyDescent="0.3">
      <c r="A16570">
        <v>16568</v>
      </c>
      <c r="B16570">
        <v>648</v>
      </c>
      <c r="C16570">
        <v>495</v>
      </c>
      <c r="D16570">
        <v>492</v>
      </c>
      <c r="E16570">
        <v>491</v>
      </c>
      <c r="F16570">
        <v>497</v>
      </c>
      <c r="G16570" t="str">
        <f t="shared" si="258"/>
        <v/>
      </c>
    </row>
    <row r="16571" spans="1:7" x14ac:dyDescent="0.3">
      <c r="A16571">
        <v>16569</v>
      </c>
      <c r="B16571">
        <v>489</v>
      </c>
      <c r="C16571">
        <v>619</v>
      </c>
      <c r="D16571">
        <v>485</v>
      </c>
      <c r="E16571">
        <v>487</v>
      </c>
      <c r="F16571">
        <v>487</v>
      </c>
      <c r="G16571" t="str">
        <f t="shared" si="258"/>
        <v/>
      </c>
    </row>
    <row r="16572" spans="1:7" x14ac:dyDescent="0.3">
      <c r="A16572">
        <v>16570</v>
      </c>
      <c r="B16572">
        <v>489</v>
      </c>
      <c r="C16572">
        <v>624</v>
      </c>
      <c r="D16572">
        <v>487</v>
      </c>
      <c r="E16572">
        <v>489</v>
      </c>
      <c r="F16572">
        <v>499</v>
      </c>
      <c r="G16572" t="str">
        <f t="shared" si="258"/>
        <v/>
      </c>
    </row>
    <row r="16573" spans="1:7" x14ac:dyDescent="0.3">
      <c r="A16573">
        <v>16571</v>
      </c>
      <c r="B16573">
        <v>482</v>
      </c>
      <c r="C16573">
        <v>651</v>
      </c>
      <c r="D16573">
        <v>491</v>
      </c>
      <c r="E16573">
        <v>489</v>
      </c>
      <c r="F16573">
        <v>491</v>
      </c>
      <c r="G16573" t="str">
        <f t="shared" si="258"/>
        <v/>
      </c>
    </row>
    <row r="16574" spans="1:7" x14ac:dyDescent="0.3">
      <c r="A16574">
        <v>16572</v>
      </c>
      <c r="B16574">
        <v>488</v>
      </c>
      <c r="C16574">
        <v>483</v>
      </c>
      <c r="D16574">
        <v>493</v>
      </c>
      <c r="E16574">
        <v>481</v>
      </c>
      <c r="F16574">
        <v>487</v>
      </c>
      <c r="G16574" t="str">
        <f t="shared" si="258"/>
        <v/>
      </c>
    </row>
    <row r="16575" spans="1:7" x14ac:dyDescent="0.3">
      <c r="A16575">
        <v>16573</v>
      </c>
      <c r="B16575">
        <v>492</v>
      </c>
      <c r="C16575">
        <v>480</v>
      </c>
      <c r="D16575">
        <v>485</v>
      </c>
      <c r="E16575">
        <v>497</v>
      </c>
      <c r="F16575">
        <v>662</v>
      </c>
      <c r="G16575" t="str">
        <f t="shared" si="258"/>
        <v/>
      </c>
    </row>
    <row r="16576" spans="1:7" x14ac:dyDescent="0.3">
      <c r="A16576">
        <v>16574</v>
      </c>
      <c r="B16576">
        <v>491</v>
      </c>
      <c r="C16576">
        <v>485</v>
      </c>
      <c r="D16576">
        <v>645</v>
      </c>
      <c r="E16576">
        <v>493</v>
      </c>
      <c r="F16576">
        <v>492</v>
      </c>
      <c r="G16576" t="str">
        <f t="shared" si="258"/>
        <v/>
      </c>
    </row>
    <row r="16577" spans="1:7" x14ac:dyDescent="0.3">
      <c r="A16577">
        <v>16575</v>
      </c>
      <c r="B16577">
        <v>492</v>
      </c>
      <c r="C16577">
        <v>483</v>
      </c>
      <c r="D16577">
        <v>482</v>
      </c>
      <c r="E16577">
        <v>480</v>
      </c>
      <c r="F16577">
        <v>482</v>
      </c>
      <c r="G16577" t="str">
        <f t="shared" si="258"/>
        <v/>
      </c>
    </row>
    <row r="16578" spans="1:7" x14ac:dyDescent="0.3">
      <c r="A16578">
        <v>16576</v>
      </c>
      <c r="B16578">
        <v>492</v>
      </c>
      <c r="C16578">
        <v>486</v>
      </c>
      <c r="D16578">
        <v>641</v>
      </c>
      <c r="E16578">
        <v>486</v>
      </c>
      <c r="F16578">
        <v>489</v>
      </c>
      <c r="G16578" t="str">
        <f t="shared" ref="G16578:G16641" si="259">IF(OR(A16578=1, A16578=2000, A16578=4000, A16578=6000, A16578=8000, A16578=10000, A16578=12000, A16578=14000, A16578=16000, A16578=18000, A16578=19999, A16578=1, A16578=1000, A16578=3000, A16578=5000, A16578=7000, A16578=9000, A16578=11000, A16578=13000, A16578=15000, A16578=17000, A16578=19999),"O","")</f>
        <v/>
      </c>
    </row>
    <row r="16579" spans="1:7" x14ac:dyDescent="0.3">
      <c r="A16579">
        <v>16577</v>
      </c>
      <c r="B16579">
        <v>494</v>
      </c>
      <c r="C16579">
        <v>491</v>
      </c>
      <c r="D16579">
        <v>620</v>
      </c>
      <c r="E16579">
        <v>487</v>
      </c>
      <c r="F16579">
        <v>491</v>
      </c>
      <c r="G16579" t="str">
        <f t="shared" si="259"/>
        <v/>
      </c>
    </row>
    <row r="16580" spans="1:7" x14ac:dyDescent="0.3">
      <c r="A16580">
        <v>16578</v>
      </c>
      <c r="B16580">
        <v>629</v>
      </c>
      <c r="C16580">
        <v>490</v>
      </c>
      <c r="D16580">
        <v>485</v>
      </c>
      <c r="E16580">
        <v>491</v>
      </c>
      <c r="F16580">
        <v>490</v>
      </c>
      <c r="G16580" t="str">
        <f t="shared" si="259"/>
        <v/>
      </c>
    </row>
    <row r="16581" spans="1:7" x14ac:dyDescent="0.3">
      <c r="A16581">
        <v>16579</v>
      </c>
      <c r="B16581">
        <v>487</v>
      </c>
      <c r="C16581">
        <v>489</v>
      </c>
      <c r="D16581">
        <v>485</v>
      </c>
      <c r="E16581">
        <v>494</v>
      </c>
      <c r="F16581">
        <v>486</v>
      </c>
      <c r="G16581" t="str">
        <f t="shared" si="259"/>
        <v/>
      </c>
    </row>
    <row r="16582" spans="1:7" x14ac:dyDescent="0.3">
      <c r="A16582">
        <v>16580</v>
      </c>
      <c r="B16582">
        <v>491</v>
      </c>
      <c r="C16582">
        <v>484</v>
      </c>
      <c r="D16582">
        <v>485</v>
      </c>
      <c r="E16582">
        <v>496</v>
      </c>
      <c r="F16582">
        <v>490</v>
      </c>
      <c r="G16582" t="str">
        <f t="shared" si="259"/>
        <v/>
      </c>
    </row>
    <row r="16583" spans="1:7" x14ac:dyDescent="0.3">
      <c r="A16583">
        <v>16581</v>
      </c>
      <c r="B16583">
        <v>485</v>
      </c>
      <c r="C16583">
        <v>486</v>
      </c>
      <c r="D16583">
        <v>490</v>
      </c>
      <c r="E16583">
        <v>492</v>
      </c>
      <c r="F16583">
        <v>494</v>
      </c>
      <c r="G16583" t="str">
        <f t="shared" si="259"/>
        <v/>
      </c>
    </row>
    <row r="16584" spans="1:7" x14ac:dyDescent="0.3">
      <c r="A16584">
        <v>16582</v>
      </c>
      <c r="B16584">
        <v>489</v>
      </c>
      <c r="C16584">
        <v>479</v>
      </c>
      <c r="D16584">
        <v>493</v>
      </c>
      <c r="E16584">
        <v>488</v>
      </c>
      <c r="F16584">
        <v>491</v>
      </c>
      <c r="G16584" t="str">
        <f t="shared" si="259"/>
        <v/>
      </c>
    </row>
    <row r="16585" spans="1:7" x14ac:dyDescent="0.3">
      <c r="A16585">
        <v>16583</v>
      </c>
      <c r="B16585">
        <v>487</v>
      </c>
      <c r="C16585">
        <v>484</v>
      </c>
      <c r="D16585">
        <v>480</v>
      </c>
      <c r="E16585">
        <v>491</v>
      </c>
      <c r="F16585">
        <v>491</v>
      </c>
      <c r="G16585" t="str">
        <f t="shared" si="259"/>
        <v/>
      </c>
    </row>
    <row r="16586" spans="1:7" x14ac:dyDescent="0.3">
      <c r="A16586">
        <v>16584</v>
      </c>
      <c r="B16586">
        <v>491</v>
      </c>
      <c r="C16586">
        <v>491</v>
      </c>
      <c r="D16586">
        <v>481</v>
      </c>
      <c r="E16586">
        <v>655</v>
      </c>
      <c r="F16586">
        <v>490</v>
      </c>
      <c r="G16586" t="str">
        <f t="shared" si="259"/>
        <v/>
      </c>
    </row>
    <row r="16587" spans="1:7" x14ac:dyDescent="0.3">
      <c r="A16587">
        <v>16585</v>
      </c>
      <c r="B16587">
        <v>489</v>
      </c>
      <c r="C16587">
        <v>488</v>
      </c>
      <c r="D16587">
        <v>484</v>
      </c>
      <c r="E16587">
        <v>488</v>
      </c>
      <c r="F16587">
        <v>490</v>
      </c>
      <c r="G16587" t="str">
        <f t="shared" si="259"/>
        <v/>
      </c>
    </row>
    <row r="16588" spans="1:7" x14ac:dyDescent="0.3">
      <c r="A16588">
        <v>16586</v>
      </c>
      <c r="B16588">
        <v>494</v>
      </c>
      <c r="C16588">
        <v>479</v>
      </c>
      <c r="D16588">
        <v>485</v>
      </c>
      <c r="E16588">
        <v>488</v>
      </c>
      <c r="F16588">
        <v>486</v>
      </c>
      <c r="G16588" t="str">
        <f t="shared" si="259"/>
        <v/>
      </c>
    </row>
    <row r="16589" spans="1:7" x14ac:dyDescent="0.3">
      <c r="A16589">
        <v>16587</v>
      </c>
      <c r="B16589">
        <v>491</v>
      </c>
      <c r="C16589">
        <v>484</v>
      </c>
      <c r="D16589">
        <v>493</v>
      </c>
      <c r="E16589">
        <v>487</v>
      </c>
      <c r="F16589">
        <v>629</v>
      </c>
      <c r="G16589" t="str">
        <f t="shared" si="259"/>
        <v/>
      </c>
    </row>
    <row r="16590" spans="1:7" x14ac:dyDescent="0.3">
      <c r="A16590">
        <v>16588</v>
      </c>
      <c r="B16590">
        <v>482</v>
      </c>
      <c r="C16590">
        <v>485</v>
      </c>
      <c r="D16590">
        <v>490</v>
      </c>
      <c r="E16590">
        <v>492</v>
      </c>
      <c r="F16590">
        <v>490</v>
      </c>
      <c r="G16590" t="str">
        <f t="shared" si="259"/>
        <v/>
      </c>
    </row>
    <row r="16591" spans="1:7" x14ac:dyDescent="0.3">
      <c r="A16591">
        <v>16589</v>
      </c>
      <c r="B16591">
        <v>495</v>
      </c>
      <c r="C16591">
        <v>489</v>
      </c>
      <c r="D16591">
        <v>479</v>
      </c>
      <c r="E16591">
        <v>487</v>
      </c>
      <c r="F16591">
        <v>502</v>
      </c>
      <c r="G16591" t="str">
        <f t="shared" si="259"/>
        <v/>
      </c>
    </row>
    <row r="16592" spans="1:7" x14ac:dyDescent="0.3">
      <c r="A16592">
        <v>16590</v>
      </c>
      <c r="B16592">
        <v>491</v>
      </c>
      <c r="C16592">
        <v>491</v>
      </c>
      <c r="D16592">
        <v>483</v>
      </c>
      <c r="E16592">
        <v>491</v>
      </c>
      <c r="F16592">
        <v>489</v>
      </c>
      <c r="G16592" t="str">
        <f t="shared" si="259"/>
        <v/>
      </c>
    </row>
    <row r="16593" spans="1:7" x14ac:dyDescent="0.3">
      <c r="A16593">
        <v>16591</v>
      </c>
      <c r="B16593">
        <v>487</v>
      </c>
      <c r="C16593">
        <v>489</v>
      </c>
      <c r="D16593">
        <v>489</v>
      </c>
      <c r="E16593">
        <v>487</v>
      </c>
      <c r="F16593">
        <v>682</v>
      </c>
      <c r="G16593" t="str">
        <f t="shared" si="259"/>
        <v/>
      </c>
    </row>
    <row r="16594" spans="1:7" x14ac:dyDescent="0.3">
      <c r="A16594">
        <v>16592</v>
      </c>
      <c r="B16594">
        <v>486</v>
      </c>
      <c r="C16594">
        <v>481</v>
      </c>
      <c r="D16594">
        <v>482</v>
      </c>
      <c r="E16594">
        <v>485</v>
      </c>
      <c r="F16594">
        <v>493</v>
      </c>
      <c r="G16594" t="str">
        <f t="shared" si="259"/>
        <v/>
      </c>
    </row>
    <row r="16595" spans="1:7" x14ac:dyDescent="0.3">
      <c r="A16595">
        <v>16593</v>
      </c>
      <c r="B16595">
        <v>485</v>
      </c>
      <c r="C16595">
        <v>482</v>
      </c>
      <c r="D16595">
        <v>483</v>
      </c>
      <c r="E16595">
        <v>493</v>
      </c>
      <c r="F16595">
        <v>483</v>
      </c>
      <c r="G16595" t="str">
        <f t="shared" si="259"/>
        <v/>
      </c>
    </row>
    <row r="16596" spans="1:7" x14ac:dyDescent="0.3">
      <c r="A16596">
        <v>16594</v>
      </c>
      <c r="B16596">
        <v>494</v>
      </c>
      <c r="C16596">
        <v>485</v>
      </c>
      <c r="D16596">
        <v>485</v>
      </c>
      <c r="E16596">
        <v>502</v>
      </c>
      <c r="F16596">
        <v>490</v>
      </c>
      <c r="G16596" t="str">
        <f t="shared" si="259"/>
        <v/>
      </c>
    </row>
    <row r="16597" spans="1:7" x14ac:dyDescent="0.3">
      <c r="A16597">
        <v>16595</v>
      </c>
      <c r="B16597">
        <v>489</v>
      </c>
      <c r="C16597">
        <v>494</v>
      </c>
      <c r="D16597">
        <v>486</v>
      </c>
      <c r="E16597">
        <v>485</v>
      </c>
      <c r="F16597">
        <v>629</v>
      </c>
      <c r="G16597" t="str">
        <f t="shared" si="259"/>
        <v/>
      </c>
    </row>
    <row r="16598" spans="1:7" x14ac:dyDescent="0.3">
      <c r="A16598">
        <v>16596</v>
      </c>
      <c r="B16598">
        <v>494</v>
      </c>
      <c r="C16598">
        <v>484</v>
      </c>
      <c r="D16598">
        <v>491</v>
      </c>
      <c r="E16598">
        <v>491</v>
      </c>
      <c r="F16598">
        <v>491</v>
      </c>
      <c r="G16598" t="str">
        <f t="shared" si="259"/>
        <v/>
      </c>
    </row>
    <row r="16599" spans="1:7" x14ac:dyDescent="0.3">
      <c r="A16599">
        <v>16597</v>
      </c>
      <c r="B16599">
        <v>486</v>
      </c>
      <c r="C16599">
        <v>485</v>
      </c>
      <c r="D16599">
        <v>618</v>
      </c>
      <c r="E16599">
        <v>670</v>
      </c>
      <c r="F16599">
        <v>493</v>
      </c>
      <c r="G16599" t="str">
        <f t="shared" si="259"/>
        <v/>
      </c>
    </row>
    <row r="16600" spans="1:7" x14ac:dyDescent="0.3">
      <c r="A16600">
        <v>16598</v>
      </c>
      <c r="B16600">
        <v>487</v>
      </c>
      <c r="C16600">
        <v>482</v>
      </c>
      <c r="D16600">
        <v>494</v>
      </c>
      <c r="E16600">
        <v>495</v>
      </c>
      <c r="F16600">
        <v>486</v>
      </c>
      <c r="G16600" t="str">
        <f t="shared" si="259"/>
        <v/>
      </c>
    </row>
    <row r="16601" spans="1:7" x14ac:dyDescent="0.3">
      <c r="A16601">
        <v>16599</v>
      </c>
      <c r="B16601">
        <v>486</v>
      </c>
      <c r="C16601">
        <v>483</v>
      </c>
      <c r="D16601">
        <v>484</v>
      </c>
      <c r="E16601">
        <v>490</v>
      </c>
      <c r="F16601">
        <v>483</v>
      </c>
      <c r="G16601" t="str">
        <f t="shared" si="259"/>
        <v/>
      </c>
    </row>
    <row r="16602" spans="1:7" x14ac:dyDescent="0.3">
      <c r="A16602">
        <v>16600</v>
      </c>
      <c r="B16602">
        <v>488</v>
      </c>
      <c r="C16602">
        <v>477</v>
      </c>
      <c r="D16602">
        <v>483</v>
      </c>
      <c r="E16602">
        <v>482</v>
      </c>
      <c r="F16602">
        <v>485</v>
      </c>
      <c r="G16602" t="str">
        <f t="shared" si="259"/>
        <v/>
      </c>
    </row>
    <row r="16603" spans="1:7" x14ac:dyDescent="0.3">
      <c r="A16603">
        <v>16601</v>
      </c>
      <c r="B16603">
        <v>491</v>
      </c>
      <c r="C16603">
        <v>612</v>
      </c>
      <c r="D16603">
        <v>486</v>
      </c>
      <c r="E16603">
        <v>489</v>
      </c>
      <c r="F16603">
        <v>485</v>
      </c>
      <c r="G16603" t="str">
        <f t="shared" si="259"/>
        <v/>
      </c>
    </row>
    <row r="16604" spans="1:7" x14ac:dyDescent="0.3">
      <c r="A16604">
        <v>16602</v>
      </c>
      <c r="B16604">
        <v>489</v>
      </c>
      <c r="C16604">
        <v>655</v>
      </c>
      <c r="D16604">
        <v>486</v>
      </c>
      <c r="E16604">
        <v>493</v>
      </c>
      <c r="F16604">
        <v>492</v>
      </c>
      <c r="G16604" t="str">
        <f t="shared" si="259"/>
        <v/>
      </c>
    </row>
    <row r="16605" spans="1:7" x14ac:dyDescent="0.3">
      <c r="A16605">
        <v>16603</v>
      </c>
      <c r="B16605">
        <v>660</v>
      </c>
      <c r="C16605">
        <v>653</v>
      </c>
      <c r="D16605">
        <v>487</v>
      </c>
      <c r="E16605">
        <v>483</v>
      </c>
      <c r="F16605">
        <v>497</v>
      </c>
      <c r="G16605" t="str">
        <f t="shared" si="259"/>
        <v/>
      </c>
    </row>
    <row r="16606" spans="1:7" x14ac:dyDescent="0.3">
      <c r="A16606">
        <v>16604</v>
      </c>
      <c r="B16606">
        <v>495</v>
      </c>
      <c r="C16606">
        <v>617</v>
      </c>
      <c r="D16606">
        <v>490</v>
      </c>
      <c r="E16606">
        <v>485</v>
      </c>
      <c r="F16606">
        <v>493</v>
      </c>
      <c r="G16606" t="str">
        <f t="shared" si="259"/>
        <v/>
      </c>
    </row>
    <row r="16607" spans="1:7" x14ac:dyDescent="0.3">
      <c r="A16607">
        <v>16605</v>
      </c>
      <c r="B16607">
        <v>492</v>
      </c>
      <c r="C16607">
        <v>488</v>
      </c>
      <c r="D16607">
        <v>487</v>
      </c>
      <c r="E16607">
        <v>490</v>
      </c>
      <c r="F16607">
        <v>495</v>
      </c>
      <c r="G16607" t="str">
        <f t="shared" si="259"/>
        <v/>
      </c>
    </row>
    <row r="16608" spans="1:7" x14ac:dyDescent="0.3">
      <c r="A16608">
        <v>16606</v>
      </c>
      <c r="B16608">
        <v>493</v>
      </c>
      <c r="C16608">
        <v>487</v>
      </c>
      <c r="D16608">
        <v>484</v>
      </c>
      <c r="E16608">
        <v>487</v>
      </c>
      <c r="F16608">
        <v>486</v>
      </c>
      <c r="G16608" t="str">
        <f t="shared" si="259"/>
        <v/>
      </c>
    </row>
    <row r="16609" spans="1:7" x14ac:dyDescent="0.3">
      <c r="A16609">
        <v>16607</v>
      </c>
      <c r="B16609">
        <v>486</v>
      </c>
      <c r="C16609">
        <v>489</v>
      </c>
      <c r="D16609">
        <v>492</v>
      </c>
      <c r="E16609">
        <v>491</v>
      </c>
      <c r="F16609">
        <v>630</v>
      </c>
      <c r="G16609" t="str">
        <f t="shared" si="259"/>
        <v/>
      </c>
    </row>
    <row r="16610" spans="1:7" x14ac:dyDescent="0.3">
      <c r="A16610">
        <v>16608</v>
      </c>
      <c r="B16610">
        <v>656</v>
      </c>
      <c r="C16610">
        <v>489</v>
      </c>
      <c r="D16610">
        <v>484</v>
      </c>
      <c r="E16610">
        <v>492</v>
      </c>
      <c r="F16610">
        <v>490</v>
      </c>
      <c r="G16610" t="str">
        <f t="shared" si="259"/>
        <v/>
      </c>
    </row>
    <row r="16611" spans="1:7" x14ac:dyDescent="0.3">
      <c r="A16611">
        <v>16609</v>
      </c>
      <c r="B16611">
        <v>675</v>
      </c>
      <c r="C16611">
        <v>487</v>
      </c>
      <c r="D16611">
        <v>485</v>
      </c>
      <c r="E16611">
        <v>489</v>
      </c>
      <c r="F16611">
        <v>616</v>
      </c>
      <c r="G16611" t="str">
        <f t="shared" si="259"/>
        <v/>
      </c>
    </row>
    <row r="16612" spans="1:7" x14ac:dyDescent="0.3">
      <c r="A16612">
        <v>16610</v>
      </c>
      <c r="B16612">
        <v>493</v>
      </c>
      <c r="C16612">
        <v>483</v>
      </c>
      <c r="D16612">
        <v>472</v>
      </c>
      <c r="E16612">
        <v>660</v>
      </c>
      <c r="F16612">
        <v>488</v>
      </c>
      <c r="G16612" t="str">
        <f t="shared" si="259"/>
        <v/>
      </c>
    </row>
    <row r="16613" spans="1:7" x14ac:dyDescent="0.3">
      <c r="A16613">
        <v>16611</v>
      </c>
      <c r="B16613">
        <v>497</v>
      </c>
      <c r="C16613">
        <v>641</v>
      </c>
      <c r="D16613">
        <v>491</v>
      </c>
      <c r="E16613">
        <v>493</v>
      </c>
      <c r="F16613">
        <v>645</v>
      </c>
      <c r="G16613" t="str">
        <f t="shared" si="259"/>
        <v/>
      </c>
    </row>
    <row r="16614" spans="1:7" x14ac:dyDescent="0.3">
      <c r="A16614">
        <v>16612</v>
      </c>
      <c r="B16614">
        <v>495</v>
      </c>
      <c r="C16614">
        <v>492</v>
      </c>
      <c r="D16614">
        <v>488</v>
      </c>
      <c r="E16614">
        <v>489</v>
      </c>
      <c r="F16614">
        <v>494</v>
      </c>
      <c r="G16614" t="str">
        <f t="shared" si="259"/>
        <v/>
      </c>
    </row>
    <row r="16615" spans="1:7" x14ac:dyDescent="0.3">
      <c r="A16615">
        <v>16613</v>
      </c>
      <c r="B16615">
        <v>491</v>
      </c>
      <c r="C16615">
        <v>482</v>
      </c>
      <c r="D16615">
        <v>675</v>
      </c>
      <c r="E16615">
        <v>486</v>
      </c>
      <c r="F16615">
        <v>489</v>
      </c>
      <c r="G16615" t="str">
        <f t="shared" si="259"/>
        <v/>
      </c>
    </row>
    <row r="16616" spans="1:7" x14ac:dyDescent="0.3">
      <c r="A16616">
        <v>16614</v>
      </c>
      <c r="B16616">
        <v>495</v>
      </c>
      <c r="C16616">
        <v>488</v>
      </c>
      <c r="D16616">
        <v>481</v>
      </c>
      <c r="E16616">
        <v>489</v>
      </c>
      <c r="F16616">
        <v>493</v>
      </c>
      <c r="G16616" t="str">
        <f t="shared" si="259"/>
        <v/>
      </c>
    </row>
    <row r="16617" spans="1:7" x14ac:dyDescent="0.3">
      <c r="A16617">
        <v>16615</v>
      </c>
      <c r="B16617">
        <v>484</v>
      </c>
      <c r="C16617">
        <v>488</v>
      </c>
      <c r="D16617">
        <v>476</v>
      </c>
      <c r="E16617">
        <v>479</v>
      </c>
      <c r="F16617">
        <v>495</v>
      </c>
      <c r="G16617" t="str">
        <f t="shared" si="259"/>
        <v/>
      </c>
    </row>
    <row r="16618" spans="1:7" x14ac:dyDescent="0.3">
      <c r="A16618">
        <v>16616</v>
      </c>
      <c r="B16618">
        <v>497</v>
      </c>
      <c r="C16618">
        <v>485</v>
      </c>
      <c r="D16618">
        <v>483</v>
      </c>
      <c r="E16618">
        <v>486</v>
      </c>
      <c r="F16618">
        <v>491</v>
      </c>
      <c r="G16618" t="str">
        <f t="shared" si="259"/>
        <v/>
      </c>
    </row>
    <row r="16619" spans="1:7" x14ac:dyDescent="0.3">
      <c r="A16619">
        <v>16617</v>
      </c>
      <c r="B16619">
        <v>495</v>
      </c>
      <c r="C16619">
        <v>486</v>
      </c>
      <c r="D16619">
        <v>489</v>
      </c>
      <c r="E16619">
        <v>489</v>
      </c>
      <c r="F16619">
        <v>492</v>
      </c>
      <c r="G16619" t="str">
        <f t="shared" si="259"/>
        <v/>
      </c>
    </row>
    <row r="16620" spans="1:7" x14ac:dyDescent="0.3">
      <c r="A16620">
        <v>16618</v>
      </c>
      <c r="B16620">
        <v>491</v>
      </c>
      <c r="C16620">
        <v>488</v>
      </c>
      <c r="D16620">
        <v>488</v>
      </c>
      <c r="E16620">
        <v>484</v>
      </c>
      <c r="F16620">
        <v>491</v>
      </c>
      <c r="G16620" t="str">
        <f t="shared" si="259"/>
        <v/>
      </c>
    </row>
    <row r="16621" spans="1:7" x14ac:dyDescent="0.3">
      <c r="A16621">
        <v>16619</v>
      </c>
      <c r="B16621">
        <v>491</v>
      </c>
      <c r="C16621">
        <v>488</v>
      </c>
      <c r="D16621">
        <v>484</v>
      </c>
      <c r="E16621">
        <v>488</v>
      </c>
      <c r="F16621">
        <v>492</v>
      </c>
      <c r="G16621" t="str">
        <f t="shared" si="259"/>
        <v/>
      </c>
    </row>
    <row r="16622" spans="1:7" x14ac:dyDescent="0.3">
      <c r="A16622">
        <v>16620</v>
      </c>
      <c r="B16622">
        <v>488</v>
      </c>
      <c r="C16622">
        <v>484</v>
      </c>
      <c r="D16622">
        <v>489</v>
      </c>
      <c r="E16622">
        <v>486</v>
      </c>
      <c r="F16622">
        <v>489</v>
      </c>
      <c r="G16622" t="str">
        <f t="shared" si="259"/>
        <v/>
      </c>
    </row>
    <row r="16623" spans="1:7" x14ac:dyDescent="0.3">
      <c r="A16623">
        <v>16621</v>
      </c>
      <c r="B16623">
        <v>487</v>
      </c>
      <c r="C16623">
        <v>482</v>
      </c>
      <c r="D16623">
        <v>491</v>
      </c>
      <c r="E16623">
        <v>489</v>
      </c>
      <c r="F16623">
        <v>484</v>
      </c>
      <c r="G16623" t="str">
        <f t="shared" si="259"/>
        <v/>
      </c>
    </row>
    <row r="16624" spans="1:7" x14ac:dyDescent="0.3">
      <c r="A16624">
        <v>16622</v>
      </c>
      <c r="B16624">
        <v>490</v>
      </c>
      <c r="C16624">
        <v>485</v>
      </c>
      <c r="D16624">
        <v>492</v>
      </c>
      <c r="E16624">
        <v>485</v>
      </c>
      <c r="F16624">
        <v>485</v>
      </c>
      <c r="G16624" t="str">
        <f t="shared" si="259"/>
        <v/>
      </c>
    </row>
    <row r="16625" spans="1:7" x14ac:dyDescent="0.3">
      <c r="A16625">
        <v>16623</v>
      </c>
      <c r="B16625">
        <v>490</v>
      </c>
      <c r="C16625">
        <v>486</v>
      </c>
      <c r="D16625">
        <v>491</v>
      </c>
      <c r="E16625">
        <v>492</v>
      </c>
      <c r="F16625">
        <v>490</v>
      </c>
      <c r="G16625" t="str">
        <f t="shared" si="259"/>
        <v/>
      </c>
    </row>
    <row r="16626" spans="1:7" x14ac:dyDescent="0.3">
      <c r="A16626">
        <v>16624</v>
      </c>
      <c r="B16626">
        <v>490</v>
      </c>
      <c r="C16626">
        <v>646</v>
      </c>
      <c r="D16626">
        <v>492</v>
      </c>
      <c r="E16626">
        <v>620</v>
      </c>
      <c r="F16626">
        <v>495</v>
      </c>
      <c r="G16626" t="str">
        <f t="shared" si="259"/>
        <v/>
      </c>
    </row>
    <row r="16627" spans="1:7" x14ac:dyDescent="0.3">
      <c r="A16627">
        <v>16625</v>
      </c>
      <c r="B16627">
        <v>497</v>
      </c>
      <c r="C16627">
        <v>485</v>
      </c>
      <c r="D16627">
        <v>487</v>
      </c>
      <c r="E16627">
        <v>489</v>
      </c>
      <c r="F16627">
        <v>483</v>
      </c>
      <c r="G16627" t="str">
        <f t="shared" si="259"/>
        <v/>
      </c>
    </row>
    <row r="16628" spans="1:7" x14ac:dyDescent="0.3">
      <c r="A16628">
        <v>16626</v>
      </c>
      <c r="B16628">
        <v>488</v>
      </c>
      <c r="C16628">
        <v>479</v>
      </c>
      <c r="D16628">
        <v>674</v>
      </c>
      <c r="E16628">
        <v>491</v>
      </c>
      <c r="F16628">
        <v>502</v>
      </c>
      <c r="G16628" t="str">
        <f t="shared" si="259"/>
        <v/>
      </c>
    </row>
    <row r="16629" spans="1:7" x14ac:dyDescent="0.3">
      <c r="A16629">
        <v>16627</v>
      </c>
      <c r="B16629">
        <v>493</v>
      </c>
      <c r="C16629">
        <v>486</v>
      </c>
      <c r="D16629">
        <v>484</v>
      </c>
      <c r="E16629">
        <v>680</v>
      </c>
      <c r="F16629">
        <v>492</v>
      </c>
      <c r="G16629" t="str">
        <f t="shared" si="259"/>
        <v/>
      </c>
    </row>
    <row r="16630" spans="1:7" x14ac:dyDescent="0.3">
      <c r="A16630">
        <v>16628</v>
      </c>
      <c r="B16630">
        <v>490</v>
      </c>
      <c r="C16630">
        <v>483</v>
      </c>
      <c r="D16630">
        <v>644</v>
      </c>
      <c r="E16630">
        <v>486</v>
      </c>
      <c r="F16630">
        <v>488</v>
      </c>
      <c r="G16630" t="str">
        <f t="shared" si="259"/>
        <v/>
      </c>
    </row>
    <row r="16631" spans="1:7" x14ac:dyDescent="0.3">
      <c r="A16631">
        <v>16629</v>
      </c>
      <c r="B16631">
        <v>512</v>
      </c>
      <c r="C16631">
        <v>482</v>
      </c>
      <c r="D16631">
        <v>492</v>
      </c>
      <c r="E16631">
        <v>489</v>
      </c>
      <c r="F16631">
        <v>474</v>
      </c>
      <c r="G16631" t="str">
        <f t="shared" si="259"/>
        <v/>
      </c>
    </row>
    <row r="16632" spans="1:7" x14ac:dyDescent="0.3">
      <c r="A16632">
        <v>16630</v>
      </c>
      <c r="B16632">
        <v>494</v>
      </c>
      <c r="C16632">
        <v>487</v>
      </c>
      <c r="D16632">
        <v>674</v>
      </c>
      <c r="E16632">
        <v>488</v>
      </c>
      <c r="F16632">
        <v>493</v>
      </c>
      <c r="G16632" t="str">
        <f t="shared" si="259"/>
        <v/>
      </c>
    </row>
    <row r="16633" spans="1:7" x14ac:dyDescent="0.3">
      <c r="A16633">
        <v>16631</v>
      </c>
      <c r="B16633">
        <v>494</v>
      </c>
      <c r="C16633">
        <v>788</v>
      </c>
      <c r="D16633">
        <v>620</v>
      </c>
      <c r="E16633">
        <v>487</v>
      </c>
      <c r="F16633">
        <v>486</v>
      </c>
      <c r="G16633" t="str">
        <f t="shared" si="259"/>
        <v/>
      </c>
    </row>
    <row r="16634" spans="1:7" x14ac:dyDescent="0.3">
      <c r="A16634">
        <v>16632</v>
      </c>
      <c r="B16634">
        <v>492</v>
      </c>
      <c r="C16634">
        <v>482</v>
      </c>
      <c r="D16634">
        <v>490</v>
      </c>
      <c r="E16634">
        <v>484</v>
      </c>
      <c r="F16634">
        <v>485</v>
      </c>
      <c r="G16634" t="str">
        <f t="shared" si="259"/>
        <v/>
      </c>
    </row>
    <row r="16635" spans="1:7" x14ac:dyDescent="0.3">
      <c r="A16635">
        <v>16633</v>
      </c>
      <c r="B16635">
        <v>631</v>
      </c>
      <c r="C16635">
        <v>488</v>
      </c>
      <c r="D16635">
        <v>490</v>
      </c>
      <c r="E16635">
        <v>491</v>
      </c>
      <c r="F16635">
        <v>492</v>
      </c>
      <c r="G16635" t="str">
        <f t="shared" si="259"/>
        <v/>
      </c>
    </row>
    <row r="16636" spans="1:7" x14ac:dyDescent="0.3">
      <c r="A16636">
        <v>16634</v>
      </c>
      <c r="B16636">
        <v>697</v>
      </c>
      <c r="C16636">
        <v>489</v>
      </c>
      <c r="D16636">
        <v>493</v>
      </c>
      <c r="E16636">
        <v>489</v>
      </c>
      <c r="F16636">
        <v>490</v>
      </c>
      <c r="G16636" t="str">
        <f t="shared" si="259"/>
        <v/>
      </c>
    </row>
    <row r="16637" spans="1:7" x14ac:dyDescent="0.3">
      <c r="A16637">
        <v>16635</v>
      </c>
      <c r="B16637">
        <v>491</v>
      </c>
      <c r="C16637">
        <v>488</v>
      </c>
      <c r="D16637">
        <v>489</v>
      </c>
      <c r="E16637">
        <v>490</v>
      </c>
      <c r="F16637">
        <v>490</v>
      </c>
      <c r="G16637" t="str">
        <f t="shared" si="259"/>
        <v/>
      </c>
    </row>
    <row r="16638" spans="1:7" x14ac:dyDescent="0.3">
      <c r="A16638">
        <v>16636</v>
      </c>
      <c r="B16638">
        <v>495</v>
      </c>
      <c r="C16638">
        <v>490</v>
      </c>
      <c r="D16638">
        <v>785</v>
      </c>
      <c r="E16638">
        <v>490</v>
      </c>
      <c r="F16638">
        <v>490</v>
      </c>
      <c r="G16638" t="str">
        <f t="shared" si="259"/>
        <v/>
      </c>
    </row>
    <row r="16639" spans="1:7" x14ac:dyDescent="0.3">
      <c r="A16639">
        <v>16637</v>
      </c>
      <c r="B16639">
        <v>509</v>
      </c>
      <c r="C16639">
        <v>482</v>
      </c>
      <c r="D16639">
        <v>696</v>
      </c>
      <c r="E16639">
        <v>490</v>
      </c>
      <c r="F16639">
        <v>488</v>
      </c>
      <c r="G16639" t="str">
        <f t="shared" si="259"/>
        <v/>
      </c>
    </row>
    <row r="16640" spans="1:7" x14ac:dyDescent="0.3">
      <c r="A16640">
        <v>16638</v>
      </c>
      <c r="B16640">
        <v>636</v>
      </c>
      <c r="C16640">
        <v>487</v>
      </c>
      <c r="D16640">
        <v>484</v>
      </c>
      <c r="E16640">
        <v>489</v>
      </c>
      <c r="F16640">
        <v>483</v>
      </c>
      <c r="G16640" t="str">
        <f t="shared" si="259"/>
        <v/>
      </c>
    </row>
    <row r="16641" spans="1:7" x14ac:dyDescent="0.3">
      <c r="A16641">
        <v>16639</v>
      </c>
      <c r="B16641">
        <v>493</v>
      </c>
      <c r="C16641">
        <v>484</v>
      </c>
      <c r="D16641">
        <v>492</v>
      </c>
      <c r="E16641">
        <v>489</v>
      </c>
      <c r="F16641">
        <v>488</v>
      </c>
      <c r="G16641" t="str">
        <f t="shared" si="259"/>
        <v/>
      </c>
    </row>
    <row r="16642" spans="1:7" x14ac:dyDescent="0.3">
      <c r="A16642">
        <v>16640</v>
      </c>
      <c r="B16642">
        <v>494</v>
      </c>
      <c r="C16642">
        <v>493</v>
      </c>
      <c r="D16642">
        <v>490</v>
      </c>
      <c r="E16642">
        <v>483</v>
      </c>
      <c r="F16642">
        <v>490</v>
      </c>
      <c r="G16642" t="str">
        <f t="shared" ref="G16642:G16705" si="260">IF(OR(A16642=1, A16642=2000, A16642=4000, A16642=6000, A16642=8000, A16642=10000, A16642=12000, A16642=14000, A16642=16000, A16642=18000, A16642=19999, A16642=1, A16642=1000, A16642=3000, A16642=5000, A16642=7000, A16642=9000, A16642=11000, A16642=13000, A16642=15000, A16642=17000, A16642=19999),"O","")</f>
        <v/>
      </c>
    </row>
    <row r="16643" spans="1:7" x14ac:dyDescent="0.3">
      <c r="A16643">
        <v>16641</v>
      </c>
      <c r="B16643">
        <v>501</v>
      </c>
      <c r="C16643">
        <v>491</v>
      </c>
      <c r="D16643">
        <v>484</v>
      </c>
      <c r="E16643">
        <v>485</v>
      </c>
      <c r="F16643">
        <v>485</v>
      </c>
      <c r="G16643" t="str">
        <f t="shared" si="260"/>
        <v/>
      </c>
    </row>
    <row r="16644" spans="1:7" x14ac:dyDescent="0.3">
      <c r="A16644">
        <v>16642</v>
      </c>
      <c r="B16644">
        <v>492</v>
      </c>
      <c r="C16644">
        <v>491</v>
      </c>
      <c r="D16644">
        <v>486</v>
      </c>
      <c r="E16644">
        <v>483</v>
      </c>
      <c r="F16644">
        <v>487</v>
      </c>
      <c r="G16644" t="str">
        <f t="shared" si="260"/>
        <v/>
      </c>
    </row>
    <row r="16645" spans="1:7" x14ac:dyDescent="0.3">
      <c r="A16645">
        <v>16643</v>
      </c>
      <c r="B16645">
        <v>491</v>
      </c>
      <c r="C16645">
        <v>487</v>
      </c>
      <c r="D16645">
        <v>489</v>
      </c>
      <c r="E16645">
        <v>487</v>
      </c>
      <c r="F16645">
        <v>490</v>
      </c>
      <c r="G16645" t="str">
        <f t="shared" si="260"/>
        <v/>
      </c>
    </row>
    <row r="16646" spans="1:7" x14ac:dyDescent="0.3">
      <c r="A16646">
        <v>16644</v>
      </c>
      <c r="B16646">
        <v>624</v>
      </c>
      <c r="C16646">
        <v>487</v>
      </c>
      <c r="D16646">
        <v>492</v>
      </c>
      <c r="E16646">
        <v>490</v>
      </c>
      <c r="F16646">
        <v>512</v>
      </c>
      <c r="G16646" t="str">
        <f t="shared" si="260"/>
        <v/>
      </c>
    </row>
    <row r="16647" spans="1:7" x14ac:dyDescent="0.3">
      <c r="A16647">
        <v>16645</v>
      </c>
      <c r="B16647">
        <v>625</v>
      </c>
      <c r="C16647">
        <v>484</v>
      </c>
      <c r="D16647">
        <v>488</v>
      </c>
      <c r="E16647">
        <v>488</v>
      </c>
      <c r="F16647">
        <v>486</v>
      </c>
      <c r="G16647" t="str">
        <f t="shared" si="260"/>
        <v/>
      </c>
    </row>
    <row r="16648" spans="1:7" x14ac:dyDescent="0.3">
      <c r="A16648">
        <v>16646</v>
      </c>
      <c r="B16648">
        <v>489</v>
      </c>
      <c r="C16648">
        <v>486</v>
      </c>
      <c r="D16648">
        <v>684</v>
      </c>
      <c r="E16648">
        <v>487</v>
      </c>
      <c r="F16648">
        <v>489</v>
      </c>
      <c r="G16648" t="str">
        <f t="shared" si="260"/>
        <v/>
      </c>
    </row>
    <row r="16649" spans="1:7" x14ac:dyDescent="0.3">
      <c r="A16649">
        <v>16647</v>
      </c>
      <c r="B16649">
        <v>493</v>
      </c>
      <c r="C16649">
        <v>493</v>
      </c>
      <c r="D16649">
        <v>488</v>
      </c>
      <c r="E16649">
        <v>491</v>
      </c>
      <c r="F16649">
        <v>648</v>
      </c>
      <c r="G16649" t="str">
        <f t="shared" si="260"/>
        <v/>
      </c>
    </row>
    <row r="16650" spans="1:7" x14ac:dyDescent="0.3">
      <c r="A16650">
        <v>16648</v>
      </c>
      <c r="B16650">
        <v>488</v>
      </c>
      <c r="C16650">
        <v>487</v>
      </c>
      <c r="D16650">
        <v>489</v>
      </c>
      <c r="E16650">
        <v>489</v>
      </c>
      <c r="F16650">
        <v>658</v>
      </c>
      <c r="G16650" t="str">
        <f t="shared" si="260"/>
        <v/>
      </c>
    </row>
    <row r="16651" spans="1:7" x14ac:dyDescent="0.3">
      <c r="A16651">
        <v>16649</v>
      </c>
      <c r="B16651">
        <v>621</v>
      </c>
      <c r="C16651">
        <v>485</v>
      </c>
      <c r="D16651">
        <v>655</v>
      </c>
      <c r="E16651">
        <v>486</v>
      </c>
      <c r="F16651">
        <v>488</v>
      </c>
      <c r="G16651" t="str">
        <f t="shared" si="260"/>
        <v/>
      </c>
    </row>
    <row r="16652" spans="1:7" x14ac:dyDescent="0.3">
      <c r="A16652">
        <v>16650</v>
      </c>
      <c r="B16652">
        <v>489</v>
      </c>
      <c r="C16652">
        <v>483</v>
      </c>
      <c r="D16652">
        <v>480</v>
      </c>
      <c r="E16652">
        <v>488</v>
      </c>
      <c r="F16652">
        <v>482</v>
      </c>
      <c r="G16652" t="str">
        <f t="shared" si="260"/>
        <v/>
      </c>
    </row>
    <row r="16653" spans="1:7" x14ac:dyDescent="0.3">
      <c r="A16653">
        <v>16651</v>
      </c>
      <c r="B16653">
        <v>490</v>
      </c>
      <c r="C16653">
        <v>491</v>
      </c>
      <c r="D16653">
        <v>498</v>
      </c>
      <c r="E16653">
        <v>489</v>
      </c>
      <c r="F16653">
        <v>490</v>
      </c>
      <c r="G16653" t="str">
        <f t="shared" si="260"/>
        <v/>
      </c>
    </row>
    <row r="16654" spans="1:7" x14ac:dyDescent="0.3">
      <c r="A16654">
        <v>16652</v>
      </c>
      <c r="B16654">
        <v>489</v>
      </c>
      <c r="C16654">
        <v>478</v>
      </c>
      <c r="D16654">
        <v>613</v>
      </c>
      <c r="E16654">
        <v>624</v>
      </c>
      <c r="F16654">
        <v>490</v>
      </c>
      <c r="G16654" t="str">
        <f t="shared" si="260"/>
        <v/>
      </c>
    </row>
    <row r="16655" spans="1:7" x14ac:dyDescent="0.3">
      <c r="A16655">
        <v>16653</v>
      </c>
      <c r="B16655">
        <v>487</v>
      </c>
      <c r="C16655">
        <v>482</v>
      </c>
      <c r="D16655">
        <v>489</v>
      </c>
      <c r="E16655">
        <v>491</v>
      </c>
      <c r="F16655">
        <v>495</v>
      </c>
      <c r="G16655" t="str">
        <f t="shared" si="260"/>
        <v/>
      </c>
    </row>
    <row r="16656" spans="1:7" x14ac:dyDescent="0.3">
      <c r="A16656">
        <v>16654</v>
      </c>
      <c r="B16656">
        <v>488</v>
      </c>
      <c r="C16656">
        <v>486</v>
      </c>
      <c r="D16656">
        <v>486</v>
      </c>
      <c r="E16656">
        <v>488</v>
      </c>
      <c r="F16656">
        <v>483</v>
      </c>
      <c r="G16656" t="str">
        <f t="shared" si="260"/>
        <v/>
      </c>
    </row>
    <row r="16657" spans="1:7" x14ac:dyDescent="0.3">
      <c r="A16657">
        <v>16655</v>
      </c>
      <c r="B16657">
        <v>670</v>
      </c>
      <c r="C16657">
        <v>486</v>
      </c>
      <c r="D16657">
        <v>484</v>
      </c>
      <c r="E16657">
        <v>485</v>
      </c>
      <c r="F16657">
        <v>493</v>
      </c>
      <c r="G16657" t="str">
        <f t="shared" si="260"/>
        <v/>
      </c>
    </row>
    <row r="16658" spans="1:7" x14ac:dyDescent="0.3">
      <c r="A16658">
        <v>16656</v>
      </c>
      <c r="B16658">
        <v>487</v>
      </c>
      <c r="C16658">
        <v>492</v>
      </c>
      <c r="D16658">
        <v>486</v>
      </c>
      <c r="E16658">
        <v>488</v>
      </c>
      <c r="F16658">
        <v>492</v>
      </c>
      <c r="G16658" t="str">
        <f t="shared" si="260"/>
        <v/>
      </c>
    </row>
    <row r="16659" spans="1:7" x14ac:dyDescent="0.3">
      <c r="A16659">
        <v>16657</v>
      </c>
      <c r="B16659">
        <v>494</v>
      </c>
      <c r="C16659">
        <v>483</v>
      </c>
      <c r="D16659">
        <v>487</v>
      </c>
      <c r="E16659">
        <v>488</v>
      </c>
      <c r="F16659">
        <v>490</v>
      </c>
      <c r="G16659" t="str">
        <f t="shared" si="260"/>
        <v/>
      </c>
    </row>
    <row r="16660" spans="1:7" x14ac:dyDescent="0.3">
      <c r="A16660">
        <v>16658</v>
      </c>
      <c r="B16660">
        <v>492</v>
      </c>
      <c r="C16660">
        <v>486</v>
      </c>
      <c r="D16660">
        <v>485</v>
      </c>
      <c r="E16660">
        <v>492</v>
      </c>
      <c r="F16660">
        <v>656</v>
      </c>
      <c r="G16660" t="str">
        <f t="shared" si="260"/>
        <v/>
      </c>
    </row>
    <row r="16661" spans="1:7" x14ac:dyDescent="0.3">
      <c r="A16661">
        <v>16659</v>
      </c>
      <c r="B16661">
        <v>489</v>
      </c>
      <c r="C16661">
        <v>482</v>
      </c>
      <c r="D16661">
        <v>487</v>
      </c>
      <c r="E16661">
        <v>495</v>
      </c>
      <c r="F16661">
        <v>490</v>
      </c>
      <c r="G16661" t="str">
        <f t="shared" si="260"/>
        <v/>
      </c>
    </row>
    <row r="16662" spans="1:7" x14ac:dyDescent="0.3">
      <c r="A16662">
        <v>16660</v>
      </c>
      <c r="B16662">
        <v>485</v>
      </c>
      <c r="C16662">
        <v>493</v>
      </c>
      <c r="D16662">
        <v>490</v>
      </c>
      <c r="E16662">
        <v>493</v>
      </c>
      <c r="F16662">
        <v>479</v>
      </c>
      <c r="G16662" t="str">
        <f t="shared" si="260"/>
        <v/>
      </c>
    </row>
    <row r="16663" spans="1:7" x14ac:dyDescent="0.3">
      <c r="A16663">
        <v>16661</v>
      </c>
      <c r="B16663">
        <v>483</v>
      </c>
      <c r="C16663">
        <v>651</v>
      </c>
      <c r="D16663">
        <v>512</v>
      </c>
      <c r="E16663">
        <v>489</v>
      </c>
      <c r="F16663">
        <v>490</v>
      </c>
      <c r="G16663" t="str">
        <f t="shared" si="260"/>
        <v/>
      </c>
    </row>
    <row r="16664" spans="1:7" x14ac:dyDescent="0.3">
      <c r="A16664">
        <v>16662</v>
      </c>
      <c r="B16664">
        <v>487</v>
      </c>
      <c r="C16664">
        <v>484</v>
      </c>
      <c r="D16664">
        <v>485</v>
      </c>
      <c r="E16664">
        <v>489</v>
      </c>
      <c r="F16664">
        <v>476</v>
      </c>
      <c r="G16664" t="str">
        <f t="shared" si="260"/>
        <v/>
      </c>
    </row>
    <row r="16665" spans="1:7" x14ac:dyDescent="0.3">
      <c r="A16665">
        <v>16663</v>
      </c>
      <c r="B16665">
        <v>494</v>
      </c>
      <c r="C16665">
        <v>483</v>
      </c>
      <c r="D16665">
        <v>495</v>
      </c>
      <c r="E16665">
        <v>488</v>
      </c>
      <c r="F16665">
        <v>488</v>
      </c>
      <c r="G16665" t="str">
        <f t="shared" si="260"/>
        <v/>
      </c>
    </row>
    <row r="16666" spans="1:7" x14ac:dyDescent="0.3">
      <c r="A16666">
        <v>16664</v>
      </c>
      <c r="B16666">
        <v>485</v>
      </c>
      <c r="C16666">
        <v>680</v>
      </c>
      <c r="D16666">
        <v>483</v>
      </c>
      <c r="E16666">
        <v>488</v>
      </c>
      <c r="F16666">
        <v>486</v>
      </c>
      <c r="G16666" t="str">
        <f t="shared" si="260"/>
        <v/>
      </c>
    </row>
    <row r="16667" spans="1:7" x14ac:dyDescent="0.3">
      <c r="A16667">
        <v>16665</v>
      </c>
      <c r="B16667">
        <v>487</v>
      </c>
      <c r="C16667">
        <v>676</v>
      </c>
      <c r="D16667">
        <v>652</v>
      </c>
      <c r="E16667">
        <v>487</v>
      </c>
      <c r="F16667">
        <v>484</v>
      </c>
      <c r="G16667" t="str">
        <f t="shared" si="260"/>
        <v/>
      </c>
    </row>
    <row r="16668" spans="1:7" x14ac:dyDescent="0.3">
      <c r="A16668">
        <v>16666</v>
      </c>
      <c r="B16668">
        <v>490</v>
      </c>
      <c r="C16668">
        <v>490</v>
      </c>
      <c r="D16668">
        <v>484</v>
      </c>
      <c r="E16668">
        <v>482</v>
      </c>
      <c r="F16668">
        <v>491</v>
      </c>
      <c r="G16668" t="str">
        <f t="shared" si="260"/>
        <v/>
      </c>
    </row>
    <row r="16669" spans="1:7" x14ac:dyDescent="0.3">
      <c r="A16669">
        <v>16667</v>
      </c>
      <c r="B16669">
        <v>488</v>
      </c>
      <c r="C16669">
        <v>482</v>
      </c>
      <c r="D16669">
        <v>631</v>
      </c>
      <c r="E16669">
        <v>623</v>
      </c>
      <c r="F16669">
        <v>487</v>
      </c>
      <c r="G16669" t="str">
        <f t="shared" si="260"/>
        <v/>
      </c>
    </row>
    <row r="16670" spans="1:7" x14ac:dyDescent="0.3">
      <c r="A16670">
        <v>16668</v>
      </c>
      <c r="B16670">
        <v>481</v>
      </c>
      <c r="C16670">
        <v>491</v>
      </c>
      <c r="D16670">
        <v>484</v>
      </c>
      <c r="E16670">
        <v>489</v>
      </c>
      <c r="F16670">
        <v>482</v>
      </c>
      <c r="G16670" t="str">
        <f t="shared" si="260"/>
        <v/>
      </c>
    </row>
    <row r="16671" spans="1:7" x14ac:dyDescent="0.3">
      <c r="A16671">
        <v>16669</v>
      </c>
      <c r="B16671">
        <v>490</v>
      </c>
      <c r="C16671">
        <v>487</v>
      </c>
      <c r="D16671">
        <v>491</v>
      </c>
      <c r="E16671">
        <v>487</v>
      </c>
      <c r="F16671">
        <v>491</v>
      </c>
      <c r="G16671" t="str">
        <f t="shared" si="260"/>
        <v/>
      </c>
    </row>
    <row r="16672" spans="1:7" x14ac:dyDescent="0.3">
      <c r="A16672">
        <v>16670</v>
      </c>
      <c r="B16672">
        <v>626</v>
      </c>
      <c r="C16672">
        <v>485</v>
      </c>
      <c r="D16672">
        <v>488</v>
      </c>
      <c r="E16672">
        <v>487</v>
      </c>
      <c r="F16672">
        <v>500</v>
      </c>
      <c r="G16672" t="str">
        <f t="shared" si="260"/>
        <v/>
      </c>
    </row>
    <row r="16673" spans="1:7" x14ac:dyDescent="0.3">
      <c r="A16673">
        <v>16671</v>
      </c>
      <c r="B16673">
        <v>490</v>
      </c>
      <c r="C16673">
        <v>481</v>
      </c>
      <c r="D16673">
        <v>488</v>
      </c>
      <c r="E16673">
        <v>485</v>
      </c>
      <c r="F16673">
        <v>489</v>
      </c>
      <c r="G16673" t="str">
        <f t="shared" si="260"/>
        <v/>
      </c>
    </row>
    <row r="16674" spans="1:7" x14ac:dyDescent="0.3">
      <c r="A16674">
        <v>16672</v>
      </c>
      <c r="B16674">
        <v>481</v>
      </c>
      <c r="C16674">
        <v>480</v>
      </c>
      <c r="D16674">
        <v>655</v>
      </c>
      <c r="E16674">
        <v>489</v>
      </c>
      <c r="F16674">
        <v>651</v>
      </c>
      <c r="G16674" t="str">
        <f t="shared" si="260"/>
        <v/>
      </c>
    </row>
    <row r="16675" spans="1:7" x14ac:dyDescent="0.3">
      <c r="A16675">
        <v>16673</v>
      </c>
      <c r="B16675">
        <v>675</v>
      </c>
      <c r="C16675">
        <v>488</v>
      </c>
      <c r="D16675">
        <v>482</v>
      </c>
      <c r="E16675">
        <v>623</v>
      </c>
      <c r="F16675">
        <v>494</v>
      </c>
      <c r="G16675" t="str">
        <f t="shared" si="260"/>
        <v/>
      </c>
    </row>
    <row r="16676" spans="1:7" x14ac:dyDescent="0.3">
      <c r="A16676">
        <v>16674</v>
      </c>
      <c r="B16676">
        <v>489</v>
      </c>
      <c r="C16676">
        <v>489</v>
      </c>
      <c r="D16676">
        <v>485</v>
      </c>
      <c r="E16676">
        <v>491</v>
      </c>
      <c r="F16676">
        <v>679</v>
      </c>
      <c r="G16676" t="str">
        <f t="shared" si="260"/>
        <v/>
      </c>
    </row>
    <row r="16677" spans="1:7" x14ac:dyDescent="0.3">
      <c r="A16677">
        <v>16675</v>
      </c>
      <c r="B16677">
        <v>484</v>
      </c>
      <c r="C16677">
        <v>499</v>
      </c>
      <c r="D16677">
        <v>489</v>
      </c>
      <c r="E16677">
        <v>489</v>
      </c>
      <c r="F16677">
        <v>486</v>
      </c>
      <c r="G16677" t="str">
        <f t="shared" si="260"/>
        <v/>
      </c>
    </row>
    <row r="16678" spans="1:7" x14ac:dyDescent="0.3">
      <c r="A16678">
        <v>16676</v>
      </c>
      <c r="B16678">
        <v>489</v>
      </c>
      <c r="C16678">
        <v>478</v>
      </c>
      <c r="D16678">
        <v>495</v>
      </c>
      <c r="E16678">
        <v>485</v>
      </c>
      <c r="F16678">
        <v>489</v>
      </c>
      <c r="G16678" t="str">
        <f t="shared" si="260"/>
        <v/>
      </c>
    </row>
    <row r="16679" spans="1:7" x14ac:dyDescent="0.3">
      <c r="A16679">
        <v>16677</v>
      </c>
      <c r="B16679">
        <v>489</v>
      </c>
      <c r="C16679">
        <v>486</v>
      </c>
      <c r="D16679">
        <v>487</v>
      </c>
      <c r="E16679">
        <v>486</v>
      </c>
      <c r="F16679">
        <v>488</v>
      </c>
      <c r="G16679" t="str">
        <f t="shared" si="260"/>
        <v/>
      </c>
    </row>
    <row r="16680" spans="1:7" x14ac:dyDescent="0.3">
      <c r="A16680">
        <v>16678</v>
      </c>
      <c r="B16680">
        <v>492</v>
      </c>
      <c r="C16680">
        <v>489</v>
      </c>
      <c r="D16680">
        <v>482</v>
      </c>
      <c r="E16680">
        <v>485</v>
      </c>
      <c r="F16680">
        <v>486</v>
      </c>
      <c r="G16680" t="str">
        <f t="shared" si="260"/>
        <v/>
      </c>
    </row>
    <row r="16681" spans="1:7" x14ac:dyDescent="0.3">
      <c r="A16681">
        <v>16679</v>
      </c>
      <c r="B16681">
        <v>485</v>
      </c>
      <c r="C16681">
        <v>483</v>
      </c>
      <c r="D16681">
        <v>486</v>
      </c>
      <c r="E16681">
        <v>483</v>
      </c>
      <c r="F16681">
        <v>616</v>
      </c>
      <c r="G16681" t="str">
        <f t="shared" si="260"/>
        <v/>
      </c>
    </row>
    <row r="16682" spans="1:7" x14ac:dyDescent="0.3">
      <c r="A16682">
        <v>16680</v>
      </c>
      <c r="B16682">
        <v>486</v>
      </c>
      <c r="C16682">
        <v>487</v>
      </c>
      <c r="D16682">
        <v>484</v>
      </c>
      <c r="E16682">
        <v>492</v>
      </c>
      <c r="F16682">
        <v>493</v>
      </c>
      <c r="G16682" t="str">
        <f t="shared" si="260"/>
        <v/>
      </c>
    </row>
    <row r="16683" spans="1:7" x14ac:dyDescent="0.3">
      <c r="A16683">
        <v>16681</v>
      </c>
      <c r="B16683">
        <v>491</v>
      </c>
      <c r="C16683">
        <v>483</v>
      </c>
      <c r="D16683">
        <v>492</v>
      </c>
      <c r="E16683">
        <v>475</v>
      </c>
      <c r="F16683">
        <v>490</v>
      </c>
      <c r="G16683" t="str">
        <f t="shared" si="260"/>
        <v/>
      </c>
    </row>
    <row r="16684" spans="1:7" x14ac:dyDescent="0.3">
      <c r="A16684">
        <v>16682</v>
      </c>
      <c r="B16684">
        <v>487</v>
      </c>
      <c r="C16684">
        <v>485</v>
      </c>
      <c r="D16684">
        <v>494</v>
      </c>
      <c r="E16684">
        <v>484</v>
      </c>
      <c r="F16684">
        <v>492</v>
      </c>
      <c r="G16684" t="str">
        <f t="shared" si="260"/>
        <v/>
      </c>
    </row>
    <row r="16685" spans="1:7" x14ac:dyDescent="0.3">
      <c r="A16685">
        <v>16683</v>
      </c>
      <c r="B16685">
        <v>489</v>
      </c>
      <c r="C16685">
        <v>494</v>
      </c>
      <c r="D16685">
        <v>487</v>
      </c>
      <c r="E16685">
        <v>484</v>
      </c>
      <c r="F16685">
        <v>484</v>
      </c>
      <c r="G16685" t="str">
        <f t="shared" si="260"/>
        <v/>
      </c>
    </row>
    <row r="16686" spans="1:7" x14ac:dyDescent="0.3">
      <c r="A16686">
        <v>16684</v>
      </c>
      <c r="B16686">
        <v>490</v>
      </c>
      <c r="C16686">
        <v>489</v>
      </c>
      <c r="D16686">
        <v>483</v>
      </c>
      <c r="E16686">
        <v>486</v>
      </c>
      <c r="F16686">
        <v>488</v>
      </c>
      <c r="G16686" t="str">
        <f t="shared" si="260"/>
        <v/>
      </c>
    </row>
    <row r="16687" spans="1:7" x14ac:dyDescent="0.3">
      <c r="A16687">
        <v>16685</v>
      </c>
      <c r="B16687">
        <v>481</v>
      </c>
      <c r="C16687">
        <v>615</v>
      </c>
      <c r="D16687">
        <v>485</v>
      </c>
      <c r="E16687">
        <v>480</v>
      </c>
      <c r="F16687">
        <v>495</v>
      </c>
      <c r="G16687" t="str">
        <f t="shared" si="260"/>
        <v/>
      </c>
    </row>
    <row r="16688" spans="1:7" x14ac:dyDescent="0.3">
      <c r="A16688">
        <v>16686</v>
      </c>
      <c r="B16688">
        <v>489</v>
      </c>
      <c r="C16688">
        <v>505</v>
      </c>
      <c r="D16688">
        <v>491</v>
      </c>
      <c r="E16688">
        <v>481</v>
      </c>
      <c r="F16688">
        <v>500</v>
      </c>
      <c r="G16688" t="str">
        <f t="shared" si="260"/>
        <v/>
      </c>
    </row>
    <row r="16689" spans="1:7" x14ac:dyDescent="0.3">
      <c r="A16689">
        <v>16687</v>
      </c>
      <c r="B16689">
        <v>490</v>
      </c>
      <c r="C16689">
        <v>485</v>
      </c>
      <c r="D16689">
        <v>487</v>
      </c>
      <c r="E16689">
        <v>495</v>
      </c>
      <c r="F16689">
        <v>490</v>
      </c>
      <c r="G16689" t="str">
        <f t="shared" si="260"/>
        <v/>
      </c>
    </row>
    <row r="16690" spans="1:7" x14ac:dyDescent="0.3">
      <c r="A16690">
        <v>16688</v>
      </c>
      <c r="B16690">
        <v>481</v>
      </c>
      <c r="C16690">
        <v>481</v>
      </c>
      <c r="D16690">
        <v>489</v>
      </c>
      <c r="E16690">
        <v>486</v>
      </c>
      <c r="F16690">
        <v>623</v>
      </c>
      <c r="G16690" t="str">
        <f t="shared" si="260"/>
        <v/>
      </c>
    </row>
    <row r="16691" spans="1:7" x14ac:dyDescent="0.3">
      <c r="A16691">
        <v>16689</v>
      </c>
      <c r="B16691">
        <v>679</v>
      </c>
      <c r="C16691">
        <v>493</v>
      </c>
      <c r="D16691">
        <v>489</v>
      </c>
      <c r="E16691">
        <v>490</v>
      </c>
      <c r="F16691">
        <v>488</v>
      </c>
      <c r="G16691" t="str">
        <f t="shared" si="260"/>
        <v/>
      </c>
    </row>
    <row r="16692" spans="1:7" x14ac:dyDescent="0.3">
      <c r="A16692">
        <v>16690</v>
      </c>
      <c r="B16692">
        <v>491</v>
      </c>
      <c r="C16692">
        <v>485</v>
      </c>
      <c r="D16692">
        <v>487</v>
      </c>
      <c r="E16692">
        <v>488</v>
      </c>
      <c r="F16692">
        <v>659</v>
      </c>
      <c r="G16692" t="str">
        <f t="shared" si="260"/>
        <v/>
      </c>
    </row>
    <row r="16693" spans="1:7" x14ac:dyDescent="0.3">
      <c r="A16693">
        <v>16691</v>
      </c>
      <c r="B16693">
        <v>486</v>
      </c>
      <c r="C16693">
        <v>488</v>
      </c>
      <c r="D16693">
        <v>481</v>
      </c>
      <c r="E16693">
        <v>489</v>
      </c>
      <c r="F16693">
        <v>485</v>
      </c>
      <c r="G16693" t="str">
        <f t="shared" si="260"/>
        <v/>
      </c>
    </row>
    <row r="16694" spans="1:7" x14ac:dyDescent="0.3">
      <c r="A16694">
        <v>16692</v>
      </c>
      <c r="B16694">
        <v>483</v>
      </c>
      <c r="C16694">
        <v>491</v>
      </c>
      <c r="D16694">
        <v>481</v>
      </c>
      <c r="E16694">
        <v>492</v>
      </c>
      <c r="F16694">
        <v>495</v>
      </c>
      <c r="G16694" t="str">
        <f t="shared" si="260"/>
        <v/>
      </c>
    </row>
    <row r="16695" spans="1:7" x14ac:dyDescent="0.3">
      <c r="A16695">
        <v>16693</v>
      </c>
      <c r="B16695">
        <v>500</v>
      </c>
      <c r="C16695">
        <v>489</v>
      </c>
      <c r="D16695">
        <v>486</v>
      </c>
      <c r="E16695">
        <v>497</v>
      </c>
      <c r="F16695">
        <v>621</v>
      </c>
      <c r="G16695" t="str">
        <f t="shared" si="260"/>
        <v/>
      </c>
    </row>
    <row r="16696" spans="1:7" x14ac:dyDescent="0.3">
      <c r="A16696">
        <v>16694</v>
      </c>
      <c r="B16696">
        <v>486</v>
      </c>
      <c r="C16696">
        <v>608</v>
      </c>
      <c r="D16696">
        <v>485</v>
      </c>
      <c r="E16696">
        <v>492</v>
      </c>
      <c r="F16696">
        <v>490</v>
      </c>
      <c r="G16696" t="str">
        <f t="shared" si="260"/>
        <v/>
      </c>
    </row>
    <row r="16697" spans="1:7" x14ac:dyDescent="0.3">
      <c r="A16697">
        <v>16695</v>
      </c>
      <c r="B16697">
        <v>491</v>
      </c>
      <c r="C16697">
        <v>482</v>
      </c>
      <c r="D16697">
        <v>485</v>
      </c>
      <c r="E16697">
        <v>489</v>
      </c>
      <c r="F16697">
        <v>484</v>
      </c>
      <c r="G16697" t="str">
        <f t="shared" si="260"/>
        <v/>
      </c>
    </row>
    <row r="16698" spans="1:7" x14ac:dyDescent="0.3">
      <c r="A16698">
        <v>16696</v>
      </c>
      <c r="B16698">
        <v>660</v>
      </c>
      <c r="C16698">
        <v>478</v>
      </c>
      <c r="D16698">
        <v>480</v>
      </c>
      <c r="E16698">
        <v>486</v>
      </c>
      <c r="F16698">
        <v>491</v>
      </c>
      <c r="G16698" t="str">
        <f t="shared" si="260"/>
        <v/>
      </c>
    </row>
    <row r="16699" spans="1:7" x14ac:dyDescent="0.3">
      <c r="A16699">
        <v>16697</v>
      </c>
      <c r="B16699">
        <v>490</v>
      </c>
      <c r="C16699">
        <v>484</v>
      </c>
      <c r="D16699">
        <v>485</v>
      </c>
      <c r="E16699">
        <v>489</v>
      </c>
      <c r="F16699">
        <v>683</v>
      </c>
      <c r="G16699" t="str">
        <f t="shared" si="260"/>
        <v/>
      </c>
    </row>
    <row r="16700" spans="1:7" x14ac:dyDescent="0.3">
      <c r="A16700">
        <v>16698</v>
      </c>
      <c r="B16700">
        <v>490</v>
      </c>
      <c r="C16700">
        <v>489</v>
      </c>
      <c r="D16700">
        <v>489</v>
      </c>
      <c r="E16700">
        <v>491</v>
      </c>
      <c r="F16700">
        <v>483</v>
      </c>
      <c r="G16700" t="str">
        <f t="shared" si="260"/>
        <v/>
      </c>
    </row>
    <row r="16701" spans="1:7" x14ac:dyDescent="0.3">
      <c r="A16701">
        <v>16699</v>
      </c>
      <c r="B16701">
        <v>490</v>
      </c>
      <c r="C16701">
        <v>486</v>
      </c>
      <c r="D16701">
        <v>485</v>
      </c>
      <c r="E16701">
        <v>480</v>
      </c>
      <c r="F16701">
        <v>488</v>
      </c>
      <c r="G16701" t="str">
        <f t="shared" si="260"/>
        <v/>
      </c>
    </row>
    <row r="16702" spans="1:7" x14ac:dyDescent="0.3">
      <c r="A16702">
        <v>16700</v>
      </c>
      <c r="B16702">
        <v>485</v>
      </c>
      <c r="C16702">
        <v>488</v>
      </c>
      <c r="D16702">
        <v>486</v>
      </c>
      <c r="E16702">
        <v>497</v>
      </c>
      <c r="F16702">
        <v>487</v>
      </c>
      <c r="G16702" t="str">
        <f t="shared" si="260"/>
        <v/>
      </c>
    </row>
    <row r="16703" spans="1:7" x14ac:dyDescent="0.3">
      <c r="A16703">
        <v>16701</v>
      </c>
      <c r="B16703">
        <v>482</v>
      </c>
      <c r="C16703">
        <v>485</v>
      </c>
      <c r="D16703">
        <v>482</v>
      </c>
      <c r="E16703">
        <v>662</v>
      </c>
      <c r="F16703">
        <v>487</v>
      </c>
      <c r="G16703" t="str">
        <f t="shared" si="260"/>
        <v/>
      </c>
    </row>
    <row r="16704" spans="1:7" x14ac:dyDescent="0.3">
      <c r="A16704">
        <v>16702</v>
      </c>
      <c r="B16704">
        <v>498</v>
      </c>
      <c r="C16704">
        <v>486</v>
      </c>
      <c r="D16704">
        <v>488</v>
      </c>
      <c r="E16704">
        <v>488</v>
      </c>
      <c r="F16704">
        <v>496</v>
      </c>
      <c r="G16704" t="str">
        <f t="shared" si="260"/>
        <v/>
      </c>
    </row>
    <row r="16705" spans="1:7" x14ac:dyDescent="0.3">
      <c r="A16705">
        <v>16703</v>
      </c>
      <c r="B16705">
        <v>481</v>
      </c>
      <c r="C16705">
        <v>485</v>
      </c>
      <c r="D16705">
        <v>486</v>
      </c>
      <c r="E16705">
        <v>493</v>
      </c>
      <c r="F16705">
        <v>500</v>
      </c>
      <c r="G16705" t="str">
        <f t="shared" si="260"/>
        <v/>
      </c>
    </row>
    <row r="16706" spans="1:7" x14ac:dyDescent="0.3">
      <c r="A16706">
        <v>16704</v>
      </c>
      <c r="B16706">
        <v>647</v>
      </c>
      <c r="C16706">
        <v>486</v>
      </c>
      <c r="D16706">
        <v>483</v>
      </c>
      <c r="E16706">
        <v>730</v>
      </c>
      <c r="F16706">
        <v>488</v>
      </c>
      <c r="G16706" t="str">
        <f t="shared" ref="G16706:G16769" si="261">IF(OR(A16706=1, A16706=2000, A16706=4000, A16706=6000, A16706=8000, A16706=10000, A16706=12000, A16706=14000, A16706=16000, A16706=18000, A16706=19999, A16706=1, A16706=1000, A16706=3000, A16706=5000, A16706=7000, A16706=9000, A16706=11000, A16706=13000, A16706=15000, A16706=17000, A16706=19999),"O","")</f>
        <v/>
      </c>
    </row>
    <row r="16707" spans="1:7" x14ac:dyDescent="0.3">
      <c r="A16707">
        <v>16705</v>
      </c>
      <c r="B16707">
        <v>492</v>
      </c>
      <c r="C16707">
        <v>624</v>
      </c>
      <c r="D16707">
        <v>488</v>
      </c>
      <c r="E16707">
        <v>481</v>
      </c>
      <c r="F16707">
        <v>496</v>
      </c>
      <c r="G16707" t="str">
        <f t="shared" si="261"/>
        <v/>
      </c>
    </row>
    <row r="16708" spans="1:7" x14ac:dyDescent="0.3">
      <c r="A16708">
        <v>16706</v>
      </c>
      <c r="B16708">
        <v>487</v>
      </c>
      <c r="C16708">
        <v>486</v>
      </c>
      <c r="D16708">
        <v>486</v>
      </c>
      <c r="E16708">
        <v>481</v>
      </c>
      <c r="F16708">
        <v>489</v>
      </c>
      <c r="G16708" t="str">
        <f t="shared" si="261"/>
        <v/>
      </c>
    </row>
    <row r="16709" spans="1:7" x14ac:dyDescent="0.3">
      <c r="A16709">
        <v>16707</v>
      </c>
      <c r="B16709">
        <v>486</v>
      </c>
      <c r="C16709">
        <v>484</v>
      </c>
      <c r="D16709">
        <v>489</v>
      </c>
      <c r="E16709">
        <v>672</v>
      </c>
      <c r="F16709">
        <v>489</v>
      </c>
      <c r="G16709" t="str">
        <f t="shared" si="261"/>
        <v/>
      </c>
    </row>
    <row r="16710" spans="1:7" x14ac:dyDescent="0.3">
      <c r="A16710">
        <v>16708</v>
      </c>
      <c r="B16710">
        <v>487</v>
      </c>
      <c r="C16710">
        <v>490</v>
      </c>
      <c r="D16710">
        <v>616</v>
      </c>
      <c r="E16710">
        <v>488</v>
      </c>
      <c r="F16710">
        <v>488</v>
      </c>
      <c r="G16710" t="str">
        <f t="shared" si="261"/>
        <v/>
      </c>
    </row>
    <row r="16711" spans="1:7" x14ac:dyDescent="0.3">
      <c r="A16711">
        <v>16709</v>
      </c>
      <c r="B16711">
        <v>491</v>
      </c>
      <c r="C16711">
        <v>485</v>
      </c>
      <c r="D16711">
        <v>638</v>
      </c>
      <c r="E16711">
        <v>487</v>
      </c>
      <c r="F16711">
        <v>493</v>
      </c>
      <c r="G16711" t="str">
        <f t="shared" si="261"/>
        <v/>
      </c>
    </row>
    <row r="16712" spans="1:7" x14ac:dyDescent="0.3">
      <c r="A16712">
        <v>16710</v>
      </c>
      <c r="B16712">
        <v>490</v>
      </c>
      <c r="C16712">
        <v>481</v>
      </c>
      <c r="D16712">
        <v>486</v>
      </c>
      <c r="E16712">
        <v>491</v>
      </c>
      <c r="F16712">
        <v>489</v>
      </c>
      <c r="G16712" t="str">
        <f t="shared" si="261"/>
        <v/>
      </c>
    </row>
    <row r="16713" spans="1:7" x14ac:dyDescent="0.3">
      <c r="A16713">
        <v>16711</v>
      </c>
      <c r="B16713">
        <v>650</v>
      </c>
      <c r="C16713">
        <v>484</v>
      </c>
      <c r="D16713">
        <v>477</v>
      </c>
      <c r="E16713">
        <v>681</v>
      </c>
      <c r="F16713">
        <v>486</v>
      </c>
      <c r="G16713" t="str">
        <f t="shared" si="261"/>
        <v/>
      </c>
    </row>
    <row r="16714" spans="1:7" x14ac:dyDescent="0.3">
      <c r="A16714">
        <v>16712</v>
      </c>
      <c r="B16714">
        <v>489</v>
      </c>
      <c r="C16714">
        <v>488</v>
      </c>
      <c r="D16714">
        <v>490</v>
      </c>
      <c r="E16714">
        <v>482</v>
      </c>
      <c r="F16714">
        <v>488</v>
      </c>
      <c r="G16714" t="str">
        <f t="shared" si="261"/>
        <v/>
      </c>
    </row>
    <row r="16715" spans="1:7" x14ac:dyDescent="0.3">
      <c r="A16715">
        <v>16713</v>
      </c>
      <c r="B16715">
        <v>482</v>
      </c>
      <c r="C16715">
        <v>485</v>
      </c>
      <c r="D16715">
        <v>488</v>
      </c>
      <c r="E16715">
        <v>484</v>
      </c>
      <c r="F16715">
        <v>490</v>
      </c>
      <c r="G16715" t="str">
        <f t="shared" si="261"/>
        <v/>
      </c>
    </row>
    <row r="16716" spans="1:7" x14ac:dyDescent="0.3">
      <c r="A16716">
        <v>16714</v>
      </c>
      <c r="B16716">
        <v>496</v>
      </c>
      <c r="C16716">
        <v>482</v>
      </c>
      <c r="D16716">
        <v>486</v>
      </c>
      <c r="E16716">
        <v>487</v>
      </c>
      <c r="F16716">
        <v>487</v>
      </c>
      <c r="G16716" t="str">
        <f t="shared" si="261"/>
        <v/>
      </c>
    </row>
    <row r="16717" spans="1:7" x14ac:dyDescent="0.3">
      <c r="A16717">
        <v>16715</v>
      </c>
      <c r="B16717">
        <v>490</v>
      </c>
      <c r="C16717">
        <v>486</v>
      </c>
      <c r="D16717">
        <v>488</v>
      </c>
      <c r="E16717">
        <v>484</v>
      </c>
      <c r="F16717">
        <v>492</v>
      </c>
      <c r="G16717" t="str">
        <f t="shared" si="261"/>
        <v/>
      </c>
    </row>
    <row r="16718" spans="1:7" x14ac:dyDescent="0.3">
      <c r="A16718">
        <v>16716</v>
      </c>
      <c r="B16718">
        <v>489</v>
      </c>
      <c r="C16718">
        <v>488</v>
      </c>
      <c r="D16718">
        <v>490</v>
      </c>
      <c r="E16718">
        <v>500</v>
      </c>
      <c r="F16718">
        <v>492</v>
      </c>
      <c r="G16718" t="str">
        <f t="shared" si="261"/>
        <v/>
      </c>
    </row>
    <row r="16719" spans="1:7" x14ac:dyDescent="0.3">
      <c r="A16719">
        <v>16717</v>
      </c>
      <c r="B16719">
        <v>486</v>
      </c>
      <c r="C16719">
        <v>490</v>
      </c>
      <c r="D16719">
        <v>485</v>
      </c>
      <c r="E16719">
        <v>485</v>
      </c>
      <c r="F16719">
        <v>492</v>
      </c>
      <c r="G16719" t="str">
        <f t="shared" si="261"/>
        <v/>
      </c>
    </row>
    <row r="16720" spans="1:7" x14ac:dyDescent="0.3">
      <c r="A16720">
        <v>16718</v>
      </c>
      <c r="B16720">
        <v>486</v>
      </c>
      <c r="C16720">
        <v>488</v>
      </c>
      <c r="D16720">
        <v>483</v>
      </c>
      <c r="E16720">
        <v>488</v>
      </c>
      <c r="F16720">
        <v>488</v>
      </c>
      <c r="G16720" t="str">
        <f t="shared" si="261"/>
        <v/>
      </c>
    </row>
    <row r="16721" spans="1:7" x14ac:dyDescent="0.3">
      <c r="A16721">
        <v>16719</v>
      </c>
      <c r="B16721">
        <v>484</v>
      </c>
      <c r="C16721">
        <v>482</v>
      </c>
      <c r="D16721">
        <v>484</v>
      </c>
      <c r="E16721">
        <v>496</v>
      </c>
      <c r="F16721">
        <v>492</v>
      </c>
      <c r="G16721" t="str">
        <f t="shared" si="261"/>
        <v/>
      </c>
    </row>
    <row r="16722" spans="1:7" x14ac:dyDescent="0.3">
      <c r="A16722">
        <v>16720</v>
      </c>
      <c r="B16722">
        <v>493</v>
      </c>
      <c r="C16722">
        <v>490</v>
      </c>
      <c r="D16722">
        <v>482</v>
      </c>
      <c r="E16722">
        <v>656</v>
      </c>
      <c r="F16722">
        <v>490</v>
      </c>
      <c r="G16722" t="str">
        <f t="shared" si="261"/>
        <v/>
      </c>
    </row>
    <row r="16723" spans="1:7" x14ac:dyDescent="0.3">
      <c r="A16723">
        <v>16721</v>
      </c>
      <c r="B16723">
        <v>484</v>
      </c>
      <c r="C16723">
        <v>488</v>
      </c>
      <c r="D16723">
        <v>487</v>
      </c>
      <c r="E16723">
        <v>488</v>
      </c>
      <c r="F16723">
        <v>488</v>
      </c>
      <c r="G16723" t="str">
        <f t="shared" si="261"/>
        <v/>
      </c>
    </row>
    <row r="16724" spans="1:7" x14ac:dyDescent="0.3">
      <c r="A16724">
        <v>16722</v>
      </c>
      <c r="B16724">
        <v>493</v>
      </c>
      <c r="C16724">
        <v>493</v>
      </c>
      <c r="D16724">
        <v>478</v>
      </c>
      <c r="E16724">
        <v>487</v>
      </c>
      <c r="F16724">
        <v>489</v>
      </c>
      <c r="G16724" t="str">
        <f t="shared" si="261"/>
        <v/>
      </c>
    </row>
    <row r="16725" spans="1:7" x14ac:dyDescent="0.3">
      <c r="A16725">
        <v>16723</v>
      </c>
      <c r="B16725">
        <v>486</v>
      </c>
      <c r="C16725">
        <v>491</v>
      </c>
      <c r="D16725">
        <v>486</v>
      </c>
      <c r="E16725">
        <v>492</v>
      </c>
      <c r="F16725">
        <v>492</v>
      </c>
      <c r="G16725" t="str">
        <f t="shared" si="261"/>
        <v/>
      </c>
    </row>
    <row r="16726" spans="1:7" x14ac:dyDescent="0.3">
      <c r="A16726">
        <v>16724</v>
      </c>
      <c r="B16726">
        <v>488</v>
      </c>
      <c r="C16726">
        <v>487</v>
      </c>
      <c r="D16726">
        <v>488</v>
      </c>
      <c r="E16726">
        <v>488</v>
      </c>
      <c r="F16726">
        <v>619</v>
      </c>
      <c r="G16726" t="str">
        <f t="shared" si="261"/>
        <v/>
      </c>
    </row>
    <row r="16727" spans="1:7" x14ac:dyDescent="0.3">
      <c r="A16727">
        <v>16725</v>
      </c>
      <c r="B16727">
        <v>484</v>
      </c>
      <c r="C16727">
        <v>483</v>
      </c>
      <c r="D16727">
        <v>484</v>
      </c>
      <c r="E16727">
        <v>678</v>
      </c>
      <c r="F16727">
        <v>488</v>
      </c>
      <c r="G16727" t="str">
        <f t="shared" si="261"/>
        <v/>
      </c>
    </row>
    <row r="16728" spans="1:7" x14ac:dyDescent="0.3">
      <c r="A16728">
        <v>16726</v>
      </c>
      <c r="B16728">
        <v>489</v>
      </c>
      <c r="C16728">
        <v>489</v>
      </c>
      <c r="D16728">
        <v>486</v>
      </c>
      <c r="E16728">
        <v>496</v>
      </c>
      <c r="F16728">
        <v>487</v>
      </c>
      <c r="G16728" t="str">
        <f t="shared" si="261"/>
        <v/>
      </c>
    </row>
    <row r="16729" spans="1:7" x14ac:dyDescent="0.3">
      <c r="A16729">
        <v>16727</v>
      </c>
      <c r="B16729">
        <v>639</v>
      </c>
      <c r="C16729">
        <v>490</v>
      </c>
      <c r="D16729">
        <v>480</v>
      </c>
      <c r="E16729">
        <v>655</v>
      </c>
      <c r="F16729">
        <v>483</v>
      </c>
      <c r="G16729" t="str">
        <f t="shared" si="261"/>
        <v/>
      </c>
    </row>
    <row r="16730" spans="1:7" x14ac:dyDescent="0.3">
      <c r="A16730">
        <v>16728</v>
      </c>
      <c r="B16730">
        <v>486</v>
      </c>
      <c r="C16730">
        <v>484</v>
      </c>
      <c r="D16730">
        <v>484</v>
      </c>
      <c r="E16730">
        <v>489</v>
      </c>
      <c r="F16730">
        <v>489</v>
      </c>
      <c r="G16730" t="str">
        <f t="shared" si="261"/>
        <v/>
      </c>
    </row>
    <row r="16731" spans="1:7" x14ac:dyDescent="0.3">
      <c r="A16731">
        <v>16729</v>
      </c>
      <c r="B16731">
        <v>500</v>
      </c>
      <c r="C16731">
        <v>480</v>
      </c>
      <c r="D16731">
        <v>485</v>
      </c>
      <c r="E16731">
        <v>486</v>
      </c>
      <c r="F16731">
        <v>647</v>
      </c>
      <c r="G16731" t="str">
        <f t="shared" si="261"/>
        <v/>
      </c>
    </row>
    <row r="16732" spans="1:7" x14ac:dyDescent="0.3">
      <c r="A16732">
        <v>16730</v>
      </c>
      <c r="B16732">
        <v>493</v>
      </c>
      <c r="C16732">
        <v>484</v>
      </c>
      <c r="D16732">
        <v>484</v>
      </c>
      <c r="E16732">
        <v>483</v>
      </c>
      <c r="F16732">
        <v>495</v>
      </c>
      <c r="G16732" t="str">
        <f t="shared" si="261"/>
        <v/>
      </c>
    </row>
    <row r="16733" spans="1:7" x14ac:dyDescent="0.3">
      <c r="A16733">
        <v>16731</v>
      </c>
      <c r="B16733">
        <v>483</v>
      </c>
      <c r="C16733">
        <v>486</v>
      </c>
      <c r="D16733">
        <v>486</v>
      </c>
      <c r="E16733">
        <v>490</v>
      </c>
      <c r="F16733">
        <v>491</v>
      </c>
      <c r="G16733" t="str">
        <f t="shared" si="261"/>
        <v/>
      </c>
    </row>
    <row r="16734" spans="1:7" x14ac:dyDescent="0.3">
      <c r="A16734">
        <v>16732</v>
      </c>
      <c r="B16734">
        <v>484</v>
      </c>
      <c r="C16734">
        <v>490</v>
      </c>
      <c r="D16734">
        <v>482</v>
      </c>
      <c r="E16734">
        <v>492</v>
      </c>
      <c r="F16734">
        <v>484</v>
      </c>
      <c r="G16734" t="str">
        <f t="shared" si="261"/>
        <v/>
      </c>
    </row>
    <row r="16735" spans="1:7" x14ac:dyDescent="0.3">
      <c r="A16735">
        <v>16733</v>
      </c>
      <c r="B16735">
        <v>475</v>
      </c>
      <c r="C16735">
        <v>487</v>
      </c>
      <c r="D16735">
        <v>481</v>
      </c>
      <c r="E16735">
        <v>489</v>
      </c>
      <c r="F16735">
        <v>488</v>
      </c>
      <c r="G16735" t="str">
        <f t="shared" si="261"/>
        <v/>
      </c>
    </row>
    <row r="16736" spans="1:7" x14ac:dyDescent="0.3">
      <c r="A16736">
        <v>16734</v>
      </c>
      <c r="B16736">
        <v>485</v>
      </c>
      <c r="C16736">
        <v>485</v>
      </c>
      <c r="D16736">
        <v>482</v>
      </c>
      <c r="E16736">
        <v>490</v>
      </c>
      <c r="F16736">
        <v>488</v>
      </c>
      <c r="G16736" t="str">
        <f t="shared" si="261"/>
        <v/>
      </c>
    </row>
    <row r="16737" spans="1:7" x14ac:dyDescent="0.3">
      <c r="A16737">
        <v>16735</v>
      </c>
      <c r="B16737">
        <v>489</v>
      </c>
      <c r="C16737">
        <v>488</v>
      </c>
      <c r="D16737">
        <v>478</v>
      </c>
      <c r="E16737">
        <v>619</v>
      </c>
      <c r="F16737">
        <v>490</v>
      </c>
      <c r="G16737" t="str">
        <f t="shared" si="261"/>
        <v/>
      </c>
    </row>
    <row r="16738" spans="1:7" x14ac:dyDescent="0.3">
      <c r="A16738">
        <v>16736</v>
      </c>
      <c r="B16738">
        <v>491</v>
      </c>
      <c r="C16738">
        <v>791</v>
      </c>
      <c r="D16738">
        <v>483</v>
      </c>
      <c r="E16738">
        <v>487</v>
      </c>
      <c r="F16738">
        <v>491</v>
      </c>
      <c r="G16738" t="str">
        <f t="shared" si="261"/>
        <v/>
      </c>
    </row>
    <row r="16739" spans="1:7" x14ac:dyDescent="0.3">
      <c r="A16739">
        <v>16737</v>
      </c>
      <c r="B16739">
        <v>482</v>
      </c>
      <c r="C16739">
        <v>492</v>
      </c>
      <c r="D16739">
        <v>489</v>
      </c>
      <c r="E16739">
        <v>487</v>
      </c>
      <c r="F16739">
        <v>486</v>
      </c>
      <c r="G16739" t="str">
        <f t="shared" si="261"/>
        <v/>
      </c>
    </row>
    <row r="16740" spans="1:7" x14ac:dyDescent="0.3">
      <c r="A16740">
        <v>16738</v>
      </c>
      <c r="B16740">
        <v>488</v>
      </c>
      <c r="C16740">
        <v>684</v>
      </c>
      <c r="D16740">
        <v>489</v>
      </c>
      <c r="E16740">
        <v>489</v>
      </c>
      <c r="F16740">
        <v>491</v>
      </c>
      <c r="G16740" t="str">
        <f t="shared" si="261"/>
        <v/>
      </c>
    </row>
    <row r="16741" spans="1:7" x14ac:dyDescent="0.3">
      <c r="A16741">
        <v>16739</v>
      </c>
      <c r="B16741">
        <v>488</v>
      </c>
      <c r="C16741">
        <v>486</v>
      </c>
      <c r="D16741">
        <v>489</v>
      </c>
      <c r="E16741">
        <v>797</v>
      </c>
      <c r="F16741">
        <v>487</v>
      </c>
      <c r="G16741" t="str">
        <f t="shared" si="261"/>
        <v/>
      </c>
    </row>
    <row r="16742" spans="1:7" x14ac:dyDescent="0.3">
      <c r="A16742">
        <v>16740</v>
      </c>
      <c r="B16742">
        <v>486</v>
      </c>
      <c r="C16742">
        <v>487</v>
      </c>
      <c r="D16742">
        <v>494</v>
      </c>
      <c r="E16742">
        <v>491</v>
      </c>
      <c r="F16742">
        <v>489</v>
      </c>
      <c r="G16742" t="str">
        <f t="shared" si="261"/>
        <v/>
      </c>
    </row>
    <row r="16743" spans="1:7" x14ac:dyDescent="0.3">
      <c r="A16743">
        <v>16741</v>
      </c>
      <c r="B16743">
        <v>485</v>
      </c>
      <c r="C16743">
        <v>488</v>
      </c>
      <c r="D16743">
        <v>483</v>
      </c>
      <c r="E16743">
        <v>488</v>
      </c>
      <c r="F16743">
        <v>485</v>
      </c>
      <c r="G16743" t="str">
        <f t="shared" si="261"/>
        <v/>
      </c>
    </row>
    <row r="16744" spans="1:7" x14ac:dyDescent="0.3">
      <c r="A16744">
        <v>16742</v>
      </c>
      <c r="B16744">
        <v>485</v>
      </c>
      <c r="C16744">
        <v>479</v>
      </c>
      <c r="D16744">
        <v>489</v>
      </c>
      <c r="E16744">
        <v>481</v>
      </c>
      <c r="F16744">
        <v>634</v>
      </c>
      <c r="G16744" t="str">
        <f t="shared" si="261"/>
        <v/>
      </c>
    </row>
    <row r="16745" spans="1:7" x14ac:dyDescent="0.3">
      <c r="A16745">
        <v>16743</v>
      </c>
      <c r="B16745">
        <v>486</v>
      </c>
      <c r="C16745">
        <v>668</v>
      </c>
      <c r="D16745">
        <v>484</v>
      </c>
      <c r="E16745">
        <v>487</v>
      </c>
      <c r="F16745">
        <v>491</v>
      </c>
      <c r="G16745" t="str">
        <f t="shared" si="261"/>
        <v/>
      </c>
    </row>
    <row r="16746" spans="1:7" x14ac:dyDescent="0.3">
      <c r="A16746">
        <v>16744</v>
      </c>
      <c r="B16746">
        <v>490</v>
      </c>
      <c r="C16746">
        <v>492</v>
      </c>
      <c r="D16746">
        <v>494</v>
      </c>
      <c r="E16746">
        <v>481</v>
      </c>
      <c r="F16746">
        <v>477</v>
      </c>
      <c r="G16746" t="str">
        <f t="shared" si="261"/>
        <v/>
      </c>
    </row>
    <row r="16747" spans="1:7" x14ac:dyDescent="0.3">
      <c r="A16747">
        <v>16745</v>
      </c>
      <c r="B16747">
        <v>490</v>
      </c>
      <c r="C16747">
        <v>633</v>
      </c>
      <c r="D16747">
        <v>481</v>
      </c>
      <c r="E16747">
        <v>626</v>
      </c>
      <c r="F16747">
        <v>487</v>
      </c>
      <c r="G16747" t="str">
        <f t="shared" si="261"/>
        <v/>
      </c>
    </row>
    <row r="16748" spans="1:7" x14ac:dyDescent="0.3">
      <c r="A16748">
        <v>16746</v>
      </c>
      <c r="B16748">
        <v>493</v>
      </c>
      <c r="C16748">
        <v>496</v>
      </c>
      <c r="D16748">
        <v>487</v>
      </c>
      <c r="E16748">
        <v>628</v>
      </c>
      <c r="F16748">
        <v>489</v>
      </c>
      <c r="G16748" t="str">
        <f t="shared" si="261"/>
        <v/>
      </c>
    </row>
    <row r="16749" spans="1:7" x14ac:dyDescent="0.3">
      <c r="A16749">
        <v>16747</v>
      </c>
      <c r="B16749">
        <v>493</v>
      </c>
      <c r="C16749">
        <v>485</v>
      </c>
      <c r="D16749">
        <v>484</v>
      </c>
      <c r="E16749">
        <v>493</v>
      </c>
      <c r="F16749">
        <v>616</v>
      </c>
      <c r="G16749" t="str">
        <f t="shared" si="261"/>
        <v/>
      </c>
    </row>
    <row r="16750" spans="1:7" x14ac:dyDescent="0.3">
      <c r="A16750">
        <v>16748</v>
      </c>
      <c r="B16750">
        <v>496</v>
      </c>
      <c r="C16750">
        <v>493</v>
      </c>
      <c r="D16750">
        <v>489</v>
      </c>
      <c r="E16750">
        <v>484</v>
      </c>
      <c r="F16750">
        <v>488</v>
      </c>
      <c r="G16750" t="str">
        <f t="shared" si="261"/>
        <v/>
      </c>
    </row>
    <row r="16751" spans="1:7" x14ac:dyDescent="0.3">
      <c r="A16751">
        <v>16749</v>
      </c>
      <c r="B16751">
        <v>487</v>
      </c>
      <c r="C16751">
        <v>493</v>
      </c>
      <c r="D16751">
        <v>480</v>
      </c>
      <c r="E16751">
        <v>494</v>
      </c>
      <c r="F16751">
        <v>487</v>
      </c>
      <c r="G16751" t="str">
        <f t="shared" si="261"/>
        <v/>
      </c>
    </row>
    <row r="16752" spans="1:7" x14ac:dyDescent="0.3">
      <c r="A16752">
        <v>16750</v>
      </c>
      <c r="B16752">
        <v>485</v>
      </c>
      <c r="C16752">
        <v>622</v>
      </c>
      <c r="D16752">
        <v>488</v>
      </c>
      <c r="E16752">
        <v>487</v>
      </c>
      <c r="F16752">
        <v>487</v>
      </c>
      <c r="G16752" t="str">
        <f t="shared" si="261"/>
        <v/>
      </c>
    </row>
    <row r="16753" spans="1:7" x14ac:dyDescent="0.3">
      <c r="A16753">
        <v>16751</v>
      </c>
      <c r="B16753">
        <v>487</v>
      </c>
      <c r="C16753">
        <v>629</v>
      </c>
      <c r="D16753">
        <v>488</v>
      </c>
      <c r="E16753">
        <v>493</v>
      </c>
      <c r="F16753">
        <v>485</v>
      </c>
      <c r="G16753" t="str">
        <f t="shared" si="261"/>
        <v/>
      </c>
    </row>
    <row r="16754" spans="1:7" x14ac:dyDescent="0.3">
      <c r="A16754">
        <v>16752</v>
      </c>
      <c r="B16754">
        <v>654</v>
      </c>
      <c r="C16754">
        <v>491</v>
      </c>
      <c r="D16754">
        <v>480</v>
      </c>
      <c r="E16754">
        <v>625</v>
      </c>
      <c r="F16754">
        <v>625</v>
      </c>
      <c r="G16754" t="str">
        <f t="shared" si="261"/>
        <v/>
      </c>
    </row>
    <row r="16755" spans="1:7" x14ac:dyDescent="0.3">
      <c r="A16755">
        <v>16753</v>
      </c>
      <c r="B16755">
        <v>486</v>
      </c>
      <c r="C16755">
        <v>484</v>
      </c>
      <c r="D16755">
        <v>486</v>
      </c>
      <c r="E16755">
        <v>480</v>
      </c>
      <c r="F16755">
        <v>492</v>
      </c>
      <c r="G16755" t="str">
        <f t="shared" si="261"/>
        <v/>
      </c>
    </row>
    <row r="16756" spans="1:7" x14ac:dyDescent="0.3">
      <c r="A16756">
        <v>16754</v>
      </c>
      <c r="B16756">
        <v>492</v>
      </c>
      <c r="C16756">
        <v>669</v>
      </c>
      <c r="D16756">
        <v>493</v>
      </c>
      <c r="E16756">
        <v>486</v>
      </c>
      <c r="F16756">
        <v>490</v>
      </c>
      <c r="G16756" t="str">
        <f t="shared" si="261"/>
        <v/>
      </c>
    </row>
    <row r="16757" spans="1:7" x14ac:dyDescent="0.3">
      <c r="A16757">
        <v>16755</v>
      </c>
      <c r="B16757">
        <v>489</v>
      </c>
      <c r="C16757">
        <v>490</v>
      </c>
      <c r="D16757">
        <v>485</v>
      </c>
      <c r="E16757">
        <v>488</v>
      </c>
      <c r="F16757">
        <v>488</v>
      </c>
      <c r="G16757" t="str">
        <f t="shared" si="261"/>
        <v/>
      </c>
    </row>
    <row r="16758" spans="1:7" x14ac:dyDescent="0.3">
      <c r="A16758">
        <v>16756</v>
      </c>
      <c r="B16758">
        <v>512</v>
      </c>
      <c r="C16758">
        <v>621</v>
      </c>
      <c r="D16758">
        <v>703</v>
      </c>
      <c r="E16758">
        <v>489</v>
      </c>
      <c r="F16758">
        <v>489</v>
      </c>
      <c r="G16758" t="str">
        <f t="shared" si="261"/>
        <v/>
      </c>
    </row>
    <row r="16759" spans="1:7" x14ac:dyDescent="0.3">
      <c r="A16759">
        <v>16757</v>
      </c>
      <c r="B16759">
        <v>492</v>
      </c>
      <c r="C16759">
        <v>487</v>
      </c>
      <c r="D16759">
        <v>481</v>
      </c>
      <c r="E16759">
        <v>494</v>
      </c>
      <c r="F16759">
        <v>483</v>
      </c>
      <c r="G16759" t="str">
        <f t="shared" si="261"/>
        <v/>
      </c>
    </row>
    <row r="16760" spans="1:7" x14ac:dyDescent="0.3">
      <c r="A16760">
        <v>16758</v>
      </c>
      <c r="B16760">
        <v>481</v>
      </c>
      <c r="C16760">
        <v>487</v>
      </c>
      <c r="D16760">
        <v>485</v>
      </c>
      <c r="E16760">
        <v>490</v>
      </c>
      <c r="F16760">
        <v>488</v>
      </c>
      <c r="G16760" t="str">
        <f t="shared" si="261"/>
        <v/>
      </c>
    </row>
    <row r="16761" spans="1:7" x14ac:dyDescent="0.3">
      <c r="A16761">
        <v>16759</v>
      </c>
      <c r="B16761">
        <v>485</v>
      </c>
      <c r="C16761">
        <v>484</v>
      </c>
      <c r="D16761">
        <v>484</v>
      </c>
      <c r="E16761">
        <v>498</v>
      </c>
      <c r="F16761">
        <v>699</v>
      </c>
      <c r="G16761" t="str">
        <f t="shared" si="261"/>
        <v/>
      </c>
    </row>
    <row r="16762" spans="1:7" x14ac:dyDescent="0.3">
      <c r="A16762">
        <v>16760</v>
      </c>
      <c r="B16762">
        <v>480</v>
      </c>
      <c r="C16762">
        <v>491</v>
      </c>
      <c r="D16762">
        <v>485</v>
      </c>
      <c r="E16762">
        <v>673</v>
      </c>
      <c r="F16762">
        <v>486</v>
      </c>
      <c r="G16762" t="str">
        <f t="shared" si="261"/>
        <v/>
      </c>
    </row>
    <row r="16763" spans="1:7" x14ac:dyDescent="0.3">
      <c r="A16763">
        <v>16761</v>
      </c>
      <c r="B16763">
        <v>484</v>
      </c>
      <c r="C16763">
        <v>680</v>
      </c>
      <c r="D16763">
        <v>486</v>
      </c>
      <c r="E16763">
        <v>496</v>
      </c>
      <c r="F16763">
        <v>490</v>
      </c>
      <c r="G16763" t="str">
        <f t="shared" si="261"/>
        <v/>
      </c>
    </row>
    <row r="16764" spans="1:7" x14ac:dyDescent="0.3">
      <c r="A16764">
        <v>16762</v>
      </c>
      <c r="B16764">
        <v>659</v>
      </c>
      <c r="C16764">
        <v>488</v>
      </c>
      <c r="D16764">
        <v>679</v>
      </c>
      <c r="E16764">
        <v>495</v>
      </c>
      <c r="F16764">
        <v>487</v>
      </c>
      <c r="G16764" t="str">
        <f t="shared" si="261"/>
        <v/>
      </c>
    </row>
    <row r="16765" spans="1:7" x14ac:dyDescent="0.3">
      <c r="A16765">
        <v>16763</v>
      </c>
      <c r="B16765">
        <v>484</v>
      </c>
      <c r="C16765">
        <v>488</v>
      </c>
      <c r="D16765">
        <v>506</v>
      </c>
      <c r="E16765">
        <v>492</v>
      </c>
      <c r="F16765">
        <v>482</v>
      </c>
      <c r="G16765" t="str">
        <f t="shared" si="261"/>
        <v/>
      </c>
    </row>
    <row r="16766" spans="1:7" x14ac:dyDescent="0.3">
      <c r="A16766">
        <v>16764</v>
      </c>
      <c r="B16766">
        <v>493</v>
      </c>
      <c r="C16766">
        <v>486</v>
      </c>
      <c r="D16766">
        <v>621</v>
      </c>
      <c r="E16766">
        <v>656</v>
      </c>
      <c r="F16766">
        <v>485</v>
      </c>
      <c r="G16766" t="str">
        <f t="shared" si="261"/>
        <v/>
      </c>
    </row>
    <row r="16767" spans="1:7" x14ac:dyDescent="0.3">
      <c r="A16767">
        <v>16765</v>
      </c>
      <c r="B16767">
        <v>496</v>
      </c>
      <c r="C16767">
        <v>484</v>
      </c>
      <c r="D16767">
        <v>486</v>
      </c>
      <c r="E16767">
        <v>485</v>
      </c>
      <c r="F16767">
        <v>490</v>
      </c>
      <c r="G16767" t="str">
        <f t="shared" si="261"/>
        <v/>
      </c>
    </row>
    <row r="16768" spans="1:7" x14ac:dyDescent="0.3">
      <c r="A16768">
        <v>16766</v>
      </c>
      <c r="B16768">
        <v>722</v>
      </c>
      <c r="C16768">
        <v>490</v>
      </c>
      <c r="D16768">
        <v>479</v>
      </c>
      <c r="E16768">
        <v>487</v>
      </c>
      <c r="F16768">
        <v>488</v>
      </c>
      <c r="G16768" t="str">
        <f t="shared" si="261"/>
        <v/>
      </c>
    </row>
    <row r="16769" spans="1:7" x14ac:dyDescent="0.3">
      <c r="A16769">
        <v>16767</v>
      </c>
      <c r="B16769">
        <v>489</v>
      </c>
      <c r="C16769">
        <v>486</v>
      </c>
      <c r="D16769">
        <v>482</v>
      </c>
      <c r="E16769">
        <v>486</v>
      </c>
      <c r="F16769">
        <v>482</v>
      </c>
      <c r="G16769" t="str">
        <f t="shared" si="261"/>
        <v/>
      </c>
    </row>
    <row r="16770" spans="1:7" x14ac:dyDescent="0.3">
      <c r="A16770">
        <v>16768</v>
      </c>
      <c r="B16770">
        <v>494</v>
      </c>
      <c r="C16770">
        <v>488</v>
      </c>
      <c r="D16770">
        <v>486</v>
      </c>
      <c r="E16770">
        <v>486</v>
      </c>
      <c r="F16770">
        <v>638</v>
      </c>
      <c r="G16770" t="str">
        <f t="shared" ref="G16770:G16833" si="262">IF(OR(A16770=1, A16770=2000, A16770=4000, A16770=6000, A16770=8000, A16770=10000, A16770=12000, A16770=14000, A16770=16000, A16770=18000, A16770=19999, A16770=1, A16770=1000, A16770=3000, A16770=5000, A16770=7000, A16770=9000, A16770=11000, A16770=13000, A16770=15000, A16770=17000, A16770=19999),"O","")</f>
        <v/>
      </c>
    </row>
    <row r="16771" spans="1:7" x14ac:dyDescent="0.3">
      <c r="A16771">
        <v>16769</v>
      </c>
      <c r="B16771">
        <v>487</v>
      </c>
      <c r="C16771">
        <v>484</v>
      </c>
      <c r="D16771">
        <v>481</v>
      </c>
      <c r="E16771">
        <v>492</v>
      </c>
      <c r="F16771">
        <v>485</v>
      </c>
      <c r="G16771" t="str">
        <f t="shared" si="262"/>
        <v/>
      </c>
    </row>
    <row r="16772" spans="1:7" x14ac:dyDescent="0.3">
      <c r="A16772">
        <v>16770</v>
      </c>
      <c r="B16772">
        <v>489</v>
      </c>
      <c r="C16772">
        <v>483</v>
      </c>
      <c r="D16772">
        <v>485</v>
      </c>
      <c r="E16772">
        <v>496</v>
      </c>
      <c r="F16772">
        <v>487</v>
      </c>
      <c r="G16772" t="str">
        <f t="shared" si="262"/>
        <v/>
      </c>
    </row>
    <row r="16773" spans="1:7" x14ac:dyDescent="0.3">
      <c r="A16773">
        <v>16771</v>
      </c>
      <c r="B16773">
        <v>489</v>
      </c>
      <c r="C16773">
        <v>482</v>
      </c>
      <c r="D16773">
        <v>484</v>
      </c>
      <c r="E16773">
        <v>486</v>
      </c>
      <c r="F16773">
        <v>480</v>
      </c>
      <c r="G16773" t="str">
        <f t="shared" si="262"/>
        <v/>
      </c>
    </row>
    <row r="16774" spans="1:7" x14ac:dyDescent="0.3">
      <c r="A16774">
        <v>16772</v>
      </c>
      <c r="B16774">
        <v>629</v>
      </c>
      <c r="C16774">
        <v>482</v>
      </c>
      <c r="D16774">
        <v>492</v>
      </c>
      <c r="E16774">
        <v>483</v>
      </c>
      <c r="F16774">
        <v>492</v>
      </c>
      <c r="G16774" t="str">
        <f t="shared" si="262"/>
        <v/>
      </c>
    </row>
    <row r="16775" spans="1:7" x14ac:dyDescent="0.3">
      <c r="A16775">
        <v>16773</v>
      </c>
      <c r="B16775">
        <v>685</v>
      </c>
      <c r="C16775">
        <v>487</v>
      </c>
      <c r="D16775">
        <v>490</v>
      </c>
      <c r="E16775">
        <v>490</v>
      </c>
      <c r="F16775">
        <v>493</v>
      </c>
      <c r="G16775" t="str">
        <f t="shared" si="262"/>
        <v/>
      </c>
    </row>
    <row r="16776" spans="1:7" x14ac:dyDescent="0.3">
      <c r="A16776">
        <v>16774</v>
      </c>
      <c r="B16776">
        <v>645</v>
      </c>
      <c r="C16776">
        <v>488</v>
      </c>
      <c r="D16776">
        <v>490</v>
      </c>
      <c r="E16776">
        <v>493</v>
      </c>
      <c r="F16776">
        <v>492</v>
      </c>
      <c r="G16776" t="str">
        <f t="shared" si="262"/>
        <v/>
      </c>
    </row>
    <row r="16777" spans="1:7" x14ac:dyDescent="0.3">
      <c r="A16777">
        <v>16775</v>
      </c>
      <c r="B16777">
        <v>493</v>
      </c>
      <c r="C16777">
        <v>494</v>
      </c>
      <c r="D16777">
        <v>485</v>
      </c>
      <c r="E16777">
        <v>490</v>
      </c>
      <c r="F16777">
        <v>487</v>
      </c>
      <c r="G16777" t="str">
        <f t="shared" si="262"/>
        <v/>
      </c>
    </row>
    <row r="16778" spans="1:7" x14ac:dyDescent="0.3">
      <c r="A16778">
        <v>16776</v>
      </c>
      <c r="B16778">
        <v>496</v>
      </c>
      <c r="C16778">
        <v>491</v>
      </c>
      <c r="D16778">
        <v>486</v>
      </c>
      <c r="E16778">
        <v>491</v>
      </c>
      <c r="F16778">
        <v>490</v>
      </c>
      <c r="G16778" t="str">
        <f t="shared" si="262"/>
        <v/>
      </c>
    </row>
    <row r="16779" spans="1:7" x14ac:dyDescent="0.3">
      <c r="A16779">
        <v>16777</v>
      </c>
      <c r="B16779">
        <v>495</v>
      </c>
      <c r="C16779">
        <v>487</v>
      </c>
      <c r="D16779">
        <v>492</v>
      </c>
      <c r="E16779">
        <v>485</v>
      </c>
      <c r="F16779">
        <v>489</v>
      </c>
      <c r="G16779" t="str">
        <f t="shared" si="262"/>
        <v/>
      </c>
    </row>
    <row r="16780" spans="1:7" x14ac:dyDescent="0.3">
      <c r="A16780">
        <v>16778</v>
      </c>
      <c r="B16780">
        <v>499</v>
      </c>
      <c r="C16780">
        <v>487</v>
      </c>
      <c r="D16780">
        <v>487</v>
      </c>
      <c r="E16780">
        <v>490</v>
      </c>
      <c r="F16780">
        <v>494</v>
      </c>
      <c r="G16780" t="str">
        <f t="shared" si="262"/>
        <v/>
      </c>
    </row>
    <row r="16781" spans="1:7" x14ac:dyDescent="0.3">
      <c r="A16781">
        <v>16779</v>
      </c>
      <c r="B16781">
        <v>490</v>
      </c>
      <c r="C16781">
        <v>486</v>
      </c>
      <c r="D16781">
        <v>484</v>
      </c>
      <c r="E16781">
        <v>495</v>
      </c>
      <c r="F16781">
        <v>488</v>
      </c>
      <c r="G16781" t="str">
        <f t="shared" si="262"/>
        <v/>
      </c>
    </row>
    <row r="16782" spans="1:7" x14ac:dyDescent="0.3">
      <c r="A16782">
        <v>16780</v>
      </c>
      <c r="B16782">
        <v>497</v>
      </c>
      <c r="C16782">
        <v>486</v>
      </c>
      <c r="D16782">
        <v>493</v>
      </c>
      <c r="E16782">
        <v>617</v>
      </c>
      <c r="F16782">
        <v>480</v>
      </c>
      <c r="G16782" t="str">
        <f t="shared" si="262"/>
        <v/>
      </c>
    </row>
    <row r="16783" spans="1:7" x14ac:dyDescent="0.3">
      <c r="A16783">
        <v>16781</v>
      </c>
      <c r="B16783">
        <v>492</v>
      </c>
      <c r="C16783">
        <v>492</v>
      </c>
      <c r="D16783">
        <v>491</v>
      </c>
      <c r="E16783">
        <v>491</v>
      </c>
      <c r="F16783">
        <v>496</v>
      </c>
      <c r="G16783" t="str">
        <f t="shared" si="262"/>
        <v/>
      </c>
    </row>
    <row r="16784" spans="1:7" x14ac:dyDescent="0.3">
      <c r="A16784">
        <v>16782</v>
      </c>
      <c r="B16784">
        <v>681</v>
      </c>
      <c r="C16784">
        <v>483</v>
      </c>
      <c r="D16784">
        <v>490</v>
      </c>
      <c r="E16784">
        <v>491</v>
      </c>
      <c r="F16784">
        <v>495</v>
      </c>
      <c r="G16784" t="str">
        <f t="shared" si="262"/>
        <v/>
      </c>
    </row>
    <row r="16785" spans="1:7" x14ac:dyDescent="0.3">
      <c r="A16785">
        <v>16783</v>
      </c>
      <c r="B16785">
        <v>487</v>
      </c>
      <c r="C16785">
        <v>620</v>
      </c>
      <c r="D16785">
        <v>485</v>
      </c>
      <c r="E16785">
        <v>493</v>
      </c>
      <c r="F16785">
        <v>487</v>
      </c>
      <c r="G16785" t="str">
        <f t="shared" si="262"/>
        <v/>
      </c>
    </row>
    <row r="16786" spans="1:7" x14ac:dyDescent="0.3">
      <c r="A16786">
        <v>16784</v>
      </c>
      <c r="B16786">
        <v>492</v>
      </c>
      <c r="C16786">
        <v>485</v>
      </c>
      <c r="D16786">
        <v>492</v>
      </c>
      <c r="E16786">
        <v>495</v>
      </c>
      <c r="F16786">
        <v>485</v>
      </c>
      <c r="G16786" t="str">
        <f t="shared" si="262"/>
        <v/>
      </c>
    </row>
    <row r="16787" spans="1:7" x14ac:dyDescent="0.3">
      <c r="A16787">
        <v>16785</v>
      </c>
      <c r="B16787">
        <v>485</v>
      </c>
      <c r="C16787">
        <v>490</v>
      </c>
      <c r="D16787">
        <v>484</v>
      </c>
      <c r="E16787">
        <v>494</v>
      </c>
      <c r="F16787">
        <v>489</v>
      </c>
      <c r="G16787" t="str">
        <f t="shared" si="262"/>
        <v/>
      </c>
    </row>
    <row r="16788" spans="1:7" x14ac:dyDescent="0.3">
      <c r="A16788">
        <v>16786</v>
      </c>
      <c r="B16788">
        <v>488</v>
      </c>
      <c r="C16788">
        <v>495</v>
      </c>
      <c r="D16788">
        <v>649</v>
      </c>
      <c r="E16788">
        <v>671</v>
      </c>
      <c r="F16788">
        <v>490</v>
      </c>
      <c r="G16788" t="str">
        <f t="shared" si="262"/>
        <v/>
      </c>
    </row>
    <row r="16789" spans="1:7" x14ac:dyDescent="0.3">
      <c r="A16789">
        <v>16787</v>
      </c>
      <c r="B16789">
        <v>490</v>
      </c>
      <c r="C16789">
        <v>486</v>
      </c>
      <c r="D16789">
        <v>487</v>
      </c>
      <c r="E16789">
        <v>497</v>
      </c>
      <c r="F16789">
        <v>491</v>
      </c>
      <c r="G16789" t="str">
        <f t="shared" si="262"/>
        <v/>
      </c>
    </row>
    <row r="16790" spans="1:7" x14ac:dyDescent="0.3">
      <c r="A16790">
        <v>16788</v>
      </c>
      <c r="B16790">
        <v>490</v>
      </c>
      <c r="C16790">
        <v>661</v>
      </c>
      <c r="D16790">
        <v>492</v>
      </c>
      <c r="E16790">
        <v>484</v>
      </c>
      <c r="F16790">
        <v>488</v>
      </c>
      <c r="G16790" t="str">
        <f t="shared" si="262"/>
        <v/>
      </c>
    </row>
    <row r="16791" spans="1:7" x14ac:dyDescent="0.3">
      <c r="A16791">
        <v>16789</v>
      </c>
      <c r="B16791">
        <v>497</v>
      </c>
      <c r="C16791">
        <v>486</v>
      </c>
      <c r="D16791">
        <v>491</v>
      </c>
      <c r="E16791">
        <v>496</v>
      </c>
      <c r="F16791">
        <v>486</v>
      </c>
      <c r="G16791" t="str">
        <f t="shared" si="262"/>
        <v/>
      </c>
    </row>
    <row r="16792" spans="1:7" x14ac:dyDescent="0.3">
      <c r="A16792">
        <v>16790</v>
      </c>
      <c r="B16792">
        <v>679</v>
      </c>
      <c r="C16792">
        <v>494</v>
      </c>
      <c r="D16792">
        <v>488</v>
      </c>
      <c r="E16792">
        <v>488</v>
      </c>
      <c r="F16792">
        <v>487</v>
      </c>
      <c r="G16792" t="str">
        <f t="shared" si="262"/>
        <v/>
      </c>
    </row>
    <row r="16793" spans="1:7" x14ac:dyDescent="0.3">
      <c r="A16793">
        <v>16791</v>
      </c>
      <c r="B16793">
        <v>629</v>
      </c>
      <c r="C16793">
        <v>502</v>
      </c>
      <c r="D16793">
        <v>489</v>
      </c>
      <c r="E16793">
        <v>491</v>
      </c>
      <c r="F16793">
        <v>486</v>
      </c>
      <c r="G16793" t="str">
        <f t="shared" si="262"/>
        <v/>
      </c>
    </row>
    <row r="16794" spans="1:7" x14ac:dyDescent="0.3">
      <c r="A16794">
        <v>16792</v>
      </c>
      <c r="B16794">
        <v>492</v>
      </c>
      <c r="C16794">
        <v>490</v>
      </c>
      <c r="D16794">
        <v>481</v>
      </c>
      <c r="E16794">
        <v>487</v>
      </c>
      <c r="F16794">
        <v>487</v>
      </c>
      <c r="G16794" t="str">
        <f t="shared" si="262"/>
        <v/>
      </c>
    </row>
    <row r="16795" spans="1:7" x14ac:dyDescent="0.3">
      <c r="A16795">
        <v>16793</v>
      </c>
      <c r="B16795">
        <v>638</v>
      </c>
      <c r="C16795">
        <v>488</v>
      </c>
      <c r="D16795">
        <v>492</v>
      </c>
      <c r="E16795">
        <v>492</v>
      </c>
      <c r="F16795">
        <v>488</v>
      </c>
      <c r="G16795" t="str">
        <f t="shared" si="262"/>
        <v/>
      </c>
    </row>
    <row r="16796" spans="1:7" x14ac:dyDescent="0.3">
      <c r="A16796">
        <v>16794</v>
      </c>
      <c r="B16796">
        <v>652</v>
      </c>
      <c r="C16796">
        <v>499</v>
      </c>
      <c r="D16796">
        <v>484</v>
      </c>
      <c r="E16796">
        <v>493</v>
      </c>
      <c r="F16796">
        <v>489</v>
      </c>
      <c r="G16796" t="str">
        <f t="shared" si="262"/>
        <v/>
      </c>
    </row>
    <row r="16797" spans="1:7" x14ac:dyDescent="0.3">
      <c r="A16797">
        <v>16795</v>
      </c>
      <c r="B16797">
        <v>484</v>
      </c>
      <c r="C16797">
        <v>499</v>
      </c>
      <c r="D16797">
        <v>481</v>
      </c>
      <c r="E16797">
        <v>630</v>
      </c>
      <c r="F16797">
        <v>482</v>
      </c>
      <c r="G16797" t="str">
        <f t="shared" si="262"/>
        <v/>
      </c>
    </row>
    <row r="16798" spans="1:7" x14ac:dyDescent="0.3">
      <c r="A16798">
        <v>16796</v>
      </c>
      <c r="B16798">
        <v>662</v>
      </c>
      <c r="C16798">
        <v>628</v>
      </c>
      <c r="D16798">
        <v>498</v>
      </c>
      <c r="E16798">
        <v>630</v>
      </c>
      <c r="F16798">
        <v>482</v>
      </c>
      <c r="G16798" t="str">
        <f t="shared" si="262"/>
        <v/>
      </c>
    </row>
    <row r="16799" spans="1:7" x14ac:dyDescent="0.3">
      <c r="A16799">
        <v>16797</v>
      </c>
      <c r="B16799">
        <v>633</v>
      </c>
      <c r="C16799">
        <v>486</v>
      </c>
      <c r="D16799">
        <v>487</v>
      </c>
      <c r="E16799">
        <v>701</v>
      </c>
      <c r="F16799">
        <v>482</v>
      </c>
      <c r="G16799" t="str">
        <f t="shared" si="262"/>
        <v/>
      </c>
    </row>
    <row r="16800" spans="1:7" x14ac:dyDescent="0.3">
      <c r="A16800">
        <v>16798</v>
      </c>
      <c r="B16800">
        <v>628</v>
      </c>
      <c r="C16800">
        <v>493</v>
      </c>
      <c r="D16800">
        <v>492</v>
      </c>
      <c r="E16800">
        <v>485</v>
      </c>
      <c r="F16800">
        <v>487</v>
      </c>
      <c r="G16800" t="str">
        <f t="shared" si="262"/>
        <v/>
      </c>
    </row>
    <row r="16801" spans="1:7" x14ac:dyDescent="0.3">
      <c r="A16801">
        <v>16799</v>
      </c>
      <c r="B16801">
        <v>489</v>
      </c>
      <c r="C16801">
        <v>491</v>
      </c>
      <c r="D16801">
        <v>492</v>
      </c>
      <c r="E16801">
        <v>483</v>
      </c>
      <c r="F16801">
        <v>490</v>
      </c>
      <c r="G16801" t="str">
        <f t="shared" si="262"/>
        <v/>
      </c>
    </row>
    <row r="16802" spans="1:7" x14ac:dyDescent="0.3">
      <c r="A16802">
        <v>16800</v>
      </c>
      <c r="B16802">
        <v>496</v>
      </c>
      <c r="C16802">
        <v>491</v>
      </c>
      <c r="D16802">
        <v>484</v>
      </c>
      <c r="E16802">
        <v>491</v>
      </c>
      <c r="F16802">
        <v>496</v>
      </c>
      <c r="G16802" t="str">
        <f t="shared" si="262"/>
        <v/>
      </c>
    </row>
    <row r="16803" spans="1:7" x14ac:dyDescent="0.3">
      <c r="A16803">
        <v>16801</v>
      </c>
      <c r="B16803">
        <v>488</v>
      </c>
      <c r="C16803">
        <v>492</v>
      </c>
      <c r="D16803">
        <v>490</v>
      </c>
      <c r="E16803">
        <v>489</v>
      </c>
      <c r="F16803">
        <v>495</v>
      </c>
      <c r="G16803" t="str">
        <f t="shared" si="262"/>
        <v/>
      </c>
    </row>
    <row r="16804" spans="1:7" x14ac:dyDescent="0.3">
      <c r="A16804">
        <v>16802</v>
      </c>
      <c r="B16804">
        <v>488</v>
      </c>
      <c r="C16804">
        <v>490</v>
      </c>
      <c r="D16804">
        <v>488</v>
      </c>
      <c r="E16804">
        <v>486</v>
      </c>
      <c r="F16804">
        <v>673</v>
      </c>
      <c r="G16804" t="str">
        <f t="shared" si="262"/>
        <v/>
      </c>
    </row>
    <row r="16805" spans="1:7" x14ac:dyDescent="0.3">
      <c r="A16805">
        <v>16803</v>
      </c>
      <c r="B16805">
        <v>497</v>
      </c>
      <c r="C16805">
        <v>498</v>
      </c>
      <c r="D16805">
        <v>482</v>
      </c>
      <c r="E16805">
        <v>485</v>
      </c>
      <c r="F16805">
        <v>492</v>
      </c>
      <c r="G16805" t="str">
        <f t="shared" si="262"/>
        <v/>
      </c>
    </row>
    <row r="16806" spans="1:7" x14ac:dyDescent="0.3">
      <c r="A16806">
        <v>16804</v>
      </c>
      <c r="B16806">
        <v>631</v>
      </c>
      <c r="C16806">
        <v>493</v>
      </c>
      <c r="D16806">
        <v>480</v>
      </c>
      <c r="E16806">
        <v>490</v>
      </c>
      <c r="F16806">
        <v>493</v>
      </c>
      <c r="G16806" t="str">
        <f t="shared" si="262"/>
        <v/>
      </c>
    </row>
    <row r="16807" spans="1:7" x14ac:dyDescent="0.3">
      <c r="A16807">
        <v>16805</v>
      </c>
      <c r="B16807">
        <v>489</v>
      </c>
      <c r="C16807">
        <v>495</v>
      </c>
      <c r="D16807">
        <v>489</v>
      </c>
      <c r="E16807">
        <v>487</v>
      </c>
      <c r="F16807">
        <v>485</v>
      </c>
      <c r="G16807" t="str">
        <f t="shared" si="262"/>
        <v/>
      </c>
    </row>
    <row r="16808" spans="1:7" x14ac:dyDescent="0.3">
      <c r="A16808">
        <v>16806</v>
      </c>
      <c r="B16808">
        <v>486</v>
      </c>
      <c r="C16808">
        <v>635</v>
      </c>
      <c r="D16808">
        <v>483</v>
      </c>
      <c r="E16808">
        <v>490</v>
      </c>
      <c r="F16808">
        <v>483</v>
      </c>
      <c r="G16808" t="str">
        <f t="shared" si="262"/>
        <v/>
      </c>
    </row>
    <row r="16809" spans="1:7" x14ac:dyDescent="0.3">
      <c r="A16809">
        <v>16807</v>
      </c>
      <c r="B16809">
        <v>641</v>
      </c>
      <c r="C16809">
        <v>498</v>
      </c>
      <c r="D16809">
        <v>488</v>
      </c>
      <c r="E16809">
        <v>487</v>
      </c>
      <c r="F16809">
        <v>496</v>
      </c>
      <c r="G16809" t="str">
        <f t="shared" si="262"/>
        <v/>
      </c>
    </row>
    <row r="16810" spans="1:7" x14ac:dyDescent="0.3">
      <c r="A16810">
        <v>16808</v>
      </c>
      <c r="B16810">
        <v>490</v>
      </c>
      <c r="C16810">
        <v>498</v>
      </c>
      <c r="D16810">
        <v>488</v>
      </c>
      <c r="E16810">
        <v>495</v>
      </c>
      <c r="F16810">
        <v>489</v>
      </c>
      <c r="G16810" t="str">
        <f t="shared" si="262"/>
        <v/>
      </c>
    </row>
    <row r="16811" spans="1:7" x14ac:dyDescent="0.3">
      <c r="A16811">
        <v>16809</v>
      </c>
      <c r="B16811">
        <v>498</v>
      </c>
      <c r="C16811">
        <v>485</v>
      </c>
      <c r="D16811">
        <v>492</v>
      </c>
      <c r="E16811">
        <v>483</v>
      </c>
      <c r="F16811">
        <v>488</v>
      </c>
      <c r="G16811" t="str">
        <f t="shared" si="262"/>
        <v/>
      </c>
    </row>
    <row r="16812" spans="1:7" x14ac:dyDescent="0.3">
      <c r="A16812">
        <v>16810</v>
      </c>
      <c r="B16812">
        <v>488</v>
      </c>
      <c r="C16812">
        <v>492</v>
      </c>
      <c r="D16812">
        <v>485</v>
      </c>
      <c r="E16812">
        <v>667</v>
      </c>
      <c r="F16812">
        <v>491</v>
      </c>
      <c r="G16812" t="str">
        <f t="shared" si="262"/>
        <v/>
      </c>
    </row>
    <row r="16813" spans="1:7" x14ac:dyDescent="0.3">
      <c r="A16813">
        <v>16811</v>
      </c>
      <c r="B16813">
        <v>496</v>
      </c>
      <c r="C16813">
        <v>488</v>
      </c>
      <c r="D16813">
        <v>484</v>
      </c>
      <c r="E16813">
        <v>486</v>
      </c>
      <c r="F16813">
        <v>675</v>
      </c>
      <c r="G16813" t="str">
        <f t="shared" si="262"/>
        <v/>
      </c>
    </row>
    <row r="16814" spans="1:7" x14ac:dyDescent="0.3">
      <c r="A16814">
        <v>16812</v>
      </c>
      <c r="B16814">
        <v>693</v>
      </c>
      <c r="C16814">
        <v>487</v>
      </c>
      <c r="D16814">
        <v>484</v>
      </c>
      <c r="E16814">
        <v>490</v>
      </c>
      <c r="F16814">
        <v>481</v>
      </c>
      <c r="G16814" t="str">
        <f t="shared" si="262"/>
        <v/>
      </c>
    </row>
    <row r="16815" spans="1:7" x14ac:dyDescent="0.3">
      <c r="A16815">
        <v>16813</v>
      </c>
      <c r="B16815">
        <v>488</v>
      </c>
      <c r="C16815">
        <v>491</v>
      </c>
      <c r="D16815">
        <v>490</v>
      </c>
      <c r="E16815">
        <v>487</v>
      </c>
      <c r="F16815">
        <v>477</v>
      </c>
      <c r="G16815" t="str">
        <f t="shared" si="262"/>
        <v/>
      </c>
    </row>
    <row r="16816" spans="1:7" x14ac:dyDescent="0.3">
      <c r="A16816">
        <v>16814</v>
      </c>
      <c r="B16816">
        <v>490</v>
      </c>
      <c r="C16816">
        <v>486</v>
      </c>
      <c r="D16816">
        <v>483</v>
      </c>
      <c r="E16816">
        <v>489</v>
      </c>
      <c r="F16816">
        <v>497</v>
      </c>
      <c r="G16816" t="str">
        <f t="shared" si="262"/>
        <v/>
      </c>
    </row>
    <row r="16817" spans="1:7" x14ac:dyDescent="0.3">
      <c r="A16817">
        <v>16815</v>
      </c>
      <c r="B16817">
        <v>481</v>
      </c>
      <c r="C16817">
        <v>488</v>
      </c>
      <c r="D16817">
        <v>485</v>
      </c>
      <c r="E16817">
        <v>491</v>
      </c>
      <c r="F16817">
        <v>492</v>
      </c>
      <c r="G16817" t="str">
        <f t="shared" si="262"/>
        <v/>
      </c>
    </row>
    <row r="16818" spans="1:7" x14ac:dyDescent="0.3">
      <c r="A16818">
        <v>16816</v>
      </c>
      <c r="B16818">
        <v>492</v>
      </c>
      <c r="C16818">
        <v>487</v>
      </c>
      <c r="D16818">
        <v>488</v>
      </c>
      <c r="E16818">
        <v>489</v>
      </c>
      <c r="F16818">
        <v>485</v>
      </c>
      <c r="G16818" t="str">
        <f t="shared" si="262"/>
        <v/>
      </c>
    </row>
    <row r="16819" spans="1:7" x14ac:dyDescent="0.3">
      <c r="A16819">
        <v>16817</v>
      </c>
      <c r="B16819">
        <v>676</v>
      </c>
      <c r="C16819">
        <v>490</v>
      </c>
      <c r="D16819">
        <v>485</v>
      </c>
      <c r="E16819">
        <v>489</v>
      </c>
      <c r="F16819">
        <v>494</v>
      </c>
      <c r="G16819" t="str">
        <f t="shared" si="262"/>
        <v/>
      </c>
    </row>
    <row r="16820" spans="1:7" x14ac:dyDescent="0.3">
      <c r="A16820">
        <v>16818</v>
      </c>
      <c r="B16820">
        <v>487</v>
      </c>
      <c r="C16820">
        <v>489</v>
      </c>
      <c r="D16820">
        <v>481</v>
      </c>
      <c r="E16820">
        <v>489</v>
      </c>
      <c r="F16820">
        <v>482</v>
      </c>
      <c r="G16820" t="str">
        <f t="shared" si="262"/>
        <v/>
      </c>
    </row>
    <row r="16821" spans="1:7" x14ac:dyDescent="0.3">
      <c r="A16821">
        <v>16819</v>
      </c>
      <c r="B16821">
        <v>485</v>
      </c>
      <c r="C16821">
        <v>478</v>
      </c>
      <c r="D16821">
        <v>481</v>
      </c>
      <c r="E16821">
        <v>490</v>
      </c>
      <c r="F16821">
        <v>486</v>
      </c>
      <c r="G16821" t="str">
        <f t="shared" si="262"/>
        <v/>
      </c>
    </row>
    <row r="16822" spans="1:7" x14ac:dyDescent="0.3">
      <c r="A16822">
        <v>16820</v>
      </c>
      <c r="B16822">
        <v>613</v>
      </c>
      <c r="C16822">
        <v>483</v>
      </c>
      <c r="D16822">
        <v>486</v>
      </c>
      <c r="E16822">
        <v>497</v>
      </c>
      <c r="F16822">
        <v>489</v>
      </c>
      <c r="G16822" t="str">
        <f t="shared" si="262"/>
        <v/>
      </c>
    </row>
    <row r="16823" spans="1:7" x14ac:dyDescent="0.3">
      <c r="A16823">
        <v>16821</v>
      </c>
      <c r="B16823">
        <v>494</v>
      </c>
      <c r="C16823">
        <v>486</v>
      </c>
      <c r="D16823">
        <v>627</v>
      </c>
      <c r="E16823">
        <v>495</v>
      </c>
      <c r="F16823">
        <v>479</v>
      </c>
      <c r="G16823" t="str">
        <f t="shared" si="262"/>
        <v/>
      </c>
    </row>
    <row r="16824" spans="1:7" x14ac:dyDescent="0.3">
      <c r="A16824">
        <v>16822</v>
      </c>
      <c r="B16824">
        <v>494</v>
      </c>
      <c r="C16824">
        <v>492</v>
      </c>
      <c r="D16824">
        <v>483</v>
      </c>
      <c r="E16824">
        <v>490</v>
      </c>
      <c r="F16824">
        <v>493</v>
      </c>
      <c r="G16824" t="str">
        <f t="shared" si="262"/>
        <v/>
      </c>
    </row>
    <row r="16825" spans="1:7" x14ac:dyDescent="0.3">
      <c r="A16825">
        <v>16823</v>
      </c>
      <c r="B16825">
        <v>490</v>
      </c>
      <c r="C16825">
        <v>487</v>
      </c>
      <c r="D16825">
        <v>489</v>
      </c>
      <c r="E16825">
        <v>677</v>
      </c>
      <c r="F16825">
        <v>485</v>
      </c>
      <c r="G16825" t="str">
        <f t="shared" si="262"/>
        <v/>
      </c>
    </row>
    <row r="16826" spans="1:7" x14ac:dyDescent="0.3">
      <c r="A16826">
        <v>16824</v>
      </c>
      <c r="B16826">
        <v>654</v>
      </c>
      <c r="C16826">
        <v>488</v>
      </c>
      <c r="D16826">
        <v>492</v>
      </c>
      <c r="E16826">
        <v>677</v>
      </c>
      <c r="F16826">
        <v>497</v>
      </c>
      <c r="G16826" t="str">
        <f t="shared" si="262"/>
        <v/>
      </c>
    </row>
    <row r="16827" spans="1:7" x14ac:dyDescent="0.3">
      <c r="A16827">
        <v>16825</v>
      </c>
      <c r="B16827">
        <v>491</v>
      </c>
      <c r="C16827">
        <v>483</v>
      </c>
      <c r="D16827">
        <v>487</v>
      </c>
      <c r="E16827">
        <v>682</v>
      </c>
      <c r="F16827">
        <v>493</v>
      </c>
      <c r="G16827" t="str">
        <f t="shared" si="262"/>
        <v/>
      </c>
    </row>
    <row r="16828" spans="1:7" x14ac:dyDescent="0.3">
      <c r="A16828">
        <v>16826</v>
      </c>
      <c r="B16828">
        <v>485</v>
      </c>
      <c r="C16828">
        <v>490</v>
      </c>
      <c r="D16828">
        <v>495</v>
      </c>
      <c r="E16828">
        <v>485</v>
      </c>
      <c r="F16828">
        <v>488</v>
      </c>
      <c r="G16828" t="str">
        <f t="shared" si="262"/>
        <v/>
      </c>
    </row>
    <row r="16829" spans="1:7" x14ac:dyDescent="0.3">
      <c r="A16829">
        <v>16827</v>
      </c>
      <c r="B16829">
        <v>681</v>
      </c>
      <c r="C16829">
        <v>483</v>
      </c>
      <c r="D16829">
        <v>494</v>
      </c>
      <c r="E16829">
        <v>647</v>
      </c>
      <c r="F16829">
        <v>497</v>
      </c>
      <c r="G16829" t="str">
        <f t="shared" si="262"/>
        <v/>
      </c>
    </row>
    <row r="16830" spans="1:7" x14ac:dyDescent="0.3">
      <c r="A16830">
        <v>16828</v>
      </c>
      <c r="B16830">
        <v>485</v>
      </c>
      <c r="C16830">
        <v>489</v>
      </c>
      <c r="D16830">
        <v>484</v>
      </c>
      <c r="E16830">
        <v>492</v>
      </c>
      <c r="F16830">
        <v>492</v>
      </c>
      <c r="G16830" t="str">
        <f t="shared" si="262"/>
        <v/>
      </c>
    </row>
    <row r="16831" spans="1:7" x14ac:dyDescent="0.3">
      <c r="A16831">
        <v>16829</v>
      </c>
      <c r="B16831">
        <v>488</v>
      </c>
      <c r="C16831">
        <v>496</v>
      </c>
      <c r="D16831">
        <v>493</v>
      </c>
      <c r="E16831">
        <v>491</v>
      </c>
      <c r="F16831">
        <v>487</v>
      </c>
      <c r="G16831" t="str">
        <f t="shared" si="262"/>
        <v/>
      </c>
    </row>
    <row r="16832" spans="1:7" x14ac:dyDescent="0.3">
      <c r="A16832">
        <v>16830</v>
      </c>
      <c r="B16832">
        <v>486</v>
      </c>
      <c r="C16832">
        <v>488</v>
      </c>
      <c r="D16832">
        <v>481</v>
      </c>
      <c r="E16832">
        <v>488</v>
      </c>
      <c r="F16832">
        <v>490</v>
      </c>
      <c r="G16832" t="str">
        <f t="shared" si="262"/>
        <v/>
      </c>
    </row>
    <row r="16833" spans="1:7" x14ac:dyDescent="0.3">
      <c r="A16833">
        <v>16831</v>
      </c>
      <c r="B16833">
        <v>488</v>
      </c>
      <c r="C16833">
        <v>493</v>
      </c>
      <c r="D16833">
        <v>489</v>
      </c>
      <c r="E16833">
        <v>491</v>
      </c>
      <c r="F16833">
        <v>492</v>
      </c>
      <c r="G16833" t="str">
        <f t="shared" si="262"/>
        <v/>
      </c>
    </row>
    <row r="16834" spans="1:7" x14ac:dyDescent="0.3">
      <c r="A16834">
        <v>16832</v>
      </c>
      <c r="B16834">
        <v>493</v>
      </c>
      <c r="C16834">
        <v>491</v>
      </c>
      <c r="D16834">
        <v>490</v>
      </c>
      <c r="E16834">
        <v>494</v>
      </c>
      <c r="F16834">
        <v>491</v>
      </c>
      <c r="G16834" t="str">
        <f t="shared" ref="G16834:G16897" si="263">IF(OR(A16834=1, A16834=2000, A16834=4000, A16834=6000, A16834=8000, A16834=10000, A16834=12000, A16834=14000, A16834=16000, A16834=18000, A16834=19999, A16834=1, A16834=1000, A16834=3000, A16834=5000, A16834=7000, A16834=9000, A16834=11000, A16834=13000, A16834=15000, A16834=17000, A16834=19999),"O","")</f>
        <v/>
      </c>
    </row>
    <row r="16835" spans="1:7" x14ac:dyDescent="0.3">
      <c r="A16835">
        <v>16833</v>
      </c>
      <c r="B16835">
        <v>488</v>
      </c>
      <c r="C16835">
        <v>490</v>
      </c>
      <c r="D16835">
        <v>698</v>
      </c>
      <c r="E16835">
        <v>486</v>
      </c>
      <c r="F16835">
        <v>491</v>
      </c>
      <c r="G16835" t="str">
        <f t="shared" si="263"/>
        <v/>
      </c>
    </row>
    <row r="16836" spans="1:7" x14ac:dyDescent="0.3">
      <c r="A16836">
        <v>16834</v>
      </c>
      <c r="B16836">
        <v>478</v>
      </c>
      <c r="C16836">
        <v>490</v>
      </c>
      <c r="D16836">
        <v>481</v>
      </c>
      <c r="E16836">
        <v>491</v>
      </c>
      <c r="F16836">
        <v>494</v>
      </c>
      <c r="G16836" t="str">
        <f t="shared" si="263"/>
        <v/>
      </c>
    </row>
    <row r="16837" spans="1:7" x14ac:dyDescent="0.3">
      <c r="A16837">
        <v>16835</v>
      </c>
      <c r="B16837">
        <v>629</v>
      </c>
      <c r="C16837">
        <v>628</v>
      </c>
      <c r="D16837">
        <v>490</v>
      </c>
      <c r="E16837">
        <v>488</v>
      </c>
      <c r="F16837">
        <v>646</v>
      </c>
      <c r="G16837" t="str">
        <f t="shared" si="263"/>
        <v/>
      </c>
    </row>
    <row r="16838" spans="1:7" x14ac:dyDescent="0.3">
      <c r="A16838">
        <v>16836</v>
      </c>
      <c r="B16838">
        <v>481</v>
      </c>
      <c r="C16838">
        <v>483</v>
      </c>
      <c r="D16838">
        <v>489</v>
      </c>
      <c r="E16838">
        <v>491</v>
      </c>
      <c r="F16838">
        <v>494</v>
      </c>
      <c r="G16838" t="str">
        <f t="shared" si="263"/>
        <v/>
      </c>
    </row>
    <row r="16839" spans="1:7" x14ac:dyDescent="0.3">
      <c r="A16839">
        <v>16837</v>
      </c>
      <c r="B16839">
        <v>483</v>
      </c>
      <c r="C16839">
        <v>617</v>
      </c>
      <c r="D16839">
        <v>492</v>
      </c>
      <c r="E16839">
        <v>494</v>
      </c>
      <c r="F16839">
        <v>619</v>
      </c>
      <c r="G16839" t="str">
        <f t="shared" si="263"/>
        <v/>
      </c>
    </row>
    <row r="16840" spans="1:7" x14ac:dyDescent="0.3">
      <c r="A16840">
        <v>16838</v>
      </c>
      <c r="B16840">
        <v>480</v>
      </c>
      <c r="C16840">
        <v>487</v>
      </c>
      <c r="D16840">
        <v>482</v>
      </c>
      <c r="E16840">
        <v>491</v>
      </c>
      <c r="F16840">
        <v>489</v>
      </c>
      <c r="G16840" t="str">
        <f t="shared" si="263"/>
        <v/>
      </c>
    </row>
    <row r="16841" spans="1:7" x14ac:dyDescent="0.3">
      <c r="A16841">
        <v>16839</v>
      </c>
      <c r="B16841">
        <v>490</v>
      </c>
      <c r="C16841">
        <v>487</v>
      </c>
      <c r="D16841">
        <v>488</v>
      </c>
      <c r="E16841">
        <v>490</v>
      </c>
      <c r="F16841">
        <v>489</v>
      </c>
      <c r="G16841" t="str">
        <f t="shared" si="263"/>
        <v/>
      </c>
    </row>
    <row r="16842" spans="1:7" x14ac:dyDescent="0.3">
      <c r="A16842">
        <v>16840</v>
      </c>
      <c r="B16842">
        <v>485</v>
      </c>
      <c r="C16842">
        <v>481</v>
      </c>
      <c r="D16842">
        <v>669</v>
      </c>
      <c r="E16842">
        <v>491</v>
      </c>
      <c r="F16842">
        <v>484</v>
      </c>
      <c r="G16842" t="str">
        <f t="shared" si="263"/>
        <v/>
      </c>
    </row>
    <row r="16843" spans="1:7" x14ac:dyDescent="0.3">
      <c r="A16843">
        <v>16841</v>
      </c>
      <c r="B16843">
        <v>485</v>
      </c>
      <c r="C16843">
        <v>488</v>
      </c>
      <c r="D16843">
        <v>483</v>
      </c>
      <c r="E16843">
        <v>492</v>
      </c>
      <c r="F16843">
        <v>484</v>
      </c>
      <c r="G16843" t="str">
        <f t="shared" si="263"/>
        <v/>
      </c>
    </row>
    <row r="16844" spans="1:7" x14ac:dyDescent="0.3">
      <c r="A16844">
        <v>16842</v>
      </c>
      <c r="B16844">
        <v>486</v>
      </c>
      <c r="C16844">
        <v>485</v>
      </c>
      <c r="D16844">
        <v>487</v>
      </c>
      <c r="E16844">
        <v>654</v>
      </c>
      <c r="F16844">
        <v>488</v>
      </c>
      <c r="G16844" t="str">
        <f t="shared" si="263"/>
        <v/>
      </c>
    </row>
    <row r="16845" spans="1:7" x14ac:dyDescent="0.3">
      <c r="A16845">
        <v>16843</v>
      </c>
      <c r="B16845">
        <v>484</v>
      </c>
      <c r="C16845">
        <v>488</v>
      </c>
      <c r="D16845">
        <v>486</v>
      </c>
      <c r="E16845">
        <v>488</v>
      </c>
      <c r="F16845">
        <v>493</v>
      </c>
      <c r="G16845" t="str">
        <f t="shared" si="263"/>
        <v/>
      </c>
    </row>
    <row r="16846" spans="1:7" x14ac:dyDescent="0.3">
      <c r="A16846">
        <v>16844</v>
      </c>
      <c r="B16846">
        <v>483</v>
      </c>
      <c r="C16846">
        <v>483</v>
      </c>
      <c r="D16846">
        <v>487</v>
      </c>
      <c r="E16846">
        <v>488</v>
      </c>
      <c r="F16846">
        <v>489</v>
      </c>
      <c r="G16846" t="str">
        <f t="shared" si="263"/>
        <v/>
      </c>
    </row>
    <row r="16847" spans="1:7" x14ac:dyDescent="0.3">
      <c r="A16847">
        <v>16845</v>
      </c>
      <c r="B16847">
        <v>492</v>
      </c>
      <c r="C16847">
        <v>490</v>
      </c>
      <c r="D16847">
        <v>485</v>
      </c>
      <c r="E16847">
        <v>482</v>
      </c>
      <c r="F16847">
        <v>494</v>
      </c>
      <c r="G16847" t="str">
        <f t="shared" si="263"/>
        <v/>
      </c>
    </row>
    <row r="16848" spans="1:7" x14ac:dyDescent="0.3">
      <c r="A16848">
        <v>16846</v>
      </c>
      <c r="B16848">
        <v>492</v>
      </c>
      <c r="C16848">
        <v>491</v>
      </c>
      <c r="D16848">
        <v>492</v>
      </c>
      <c r="E16848">
        <v>484</v>
      </c>
      <c r="F16848">
        <v>493</v>
      </c>
      <c r="G16848" t="str">
        <f t="shared" si="263"/>
        <v/>
      </c>
    </row>
    <row r="16849" spans="1:7" x14ac:dyDescent="0.3">
      <c r="A16849">
        <v>16847</v>
      </c>
      <c r="B16849">
        <v>492</v>
      </c>
      <c r="C16849">
        <v>485</v>
      </c>
      <c r="D16849">
        <v>488</v>
      </c>
      <c r="E16849">
        <v>486</v>
      </c>
      <c r="F16849">
        <v>497</v>
      </c>
      <c r="G16849" t="str">
        <f t="shared" si="263"/>
        <v/>
      </c>
    </row>
    <row r="16850" spans="1:7" x14ac:dyDescent="0.3">
      <c r="A16850">
        <v>16848</v>
      </c>
      <c r="B16850">
        <v>484</v>
      </c>
      <c r="C16850">
        <v>486</v>
      </c>
      <c r="D16850">
        <v>627</v>
      </c>
      <c r="E16850">
        <v>488</v>
      </c>
      <c r="F16850">
        <v>648</v>
      </c>
      <c r="G16850" t="str">
        <f t="shared" si="263"/>
        <v/>
      </c>
    </row>
    <row r="16851" spans="1:7" x14ac:dyDescent="0.3">
      <c r="A16851">
        <v>16849</v>
      </c>
      <c r="B16851">
        <v>479</v>
      </c>
      <c r="C16851">
        <v>482</v>
      </c>
      <c r="D16851">
        <v>484</v>
      </c>
      <c r="E16851">
        <v>483</v>
      </c>
      <c r="F16851">
        <v>658</v>
      </c>
      <c r="G16851" t="str">
        <f t="shared" si="263"/>
        <v/>
      </c>
    </row>
    <row r="16852" spans="1:7" x14ac:dyDescent="0.3">
      <c r="A16852">
        <v>16850</v>
      </c>
      <c r="B16852">
        <v>492</v>
      </c>
      <c r="C16852">
        <v>487</v>
      </c>
      <c r="D16852">
        <v>482</v>
      </c>
      <c r="E16852">
        <v>483</v>
      </c>
      <c r="F16852">
        <v>488</v>
      </c>
      <c r="G16852" t="str">
        <f t="shared" si="263"/>
        <v/>
      </c>
    </row>
    <row r="16853" spans="1:7" x14ac:dyDescent="0.3">
      <c r="A16853">
        <v>16851</v>
      </c>
      <c r="B16853">
        <v>491</v>
      </c>
      <c r="C16853">
        <v>485</v>
      </c>
      <c r="D16853">
        <v>484</v>
      </c>
      <c r="E16853">
        <v>486</v>
      </c>
      <c r="F16853">
        <v>490</v>
      </c>
      <c r="G16853" t="str">
        <f t="shared" si="263"/>
        <v/>
      </c>
    </row>
    <row r="16854" spans="1:7" x14ac:dyDescent="0.3">
      <c r="A16854">
        <v>16852</v>
      </c>
      <c r="B16854">
        <v>488</v>
      </c>
      <c r="C16854">
        <v>688</v>
      </c>
      <c r="D16854">
        <v>483</v>
      </c>
      <c r="E16854">
        <v>490</v>
      </c>
      <c r="F16854">
        <v>630</v>
      </c>
      <c r="G16854" t="str">
        <f t="shared" si="263"/>
        <v/>
      </c>
    </row>
    <row r="16855" spans="1:7" x14ac:dyDescent="0.3">
      <c r="A16855">
        <v>16853</v>
      </c>
      <c r="B16855">
        <v>493</v>
      </c>
      <c r="C16855">
        <v>490</v>
      </c>
      <c r="D16855">
        <v>643</v>
      </c>
      <c r="E16855">
        <v>495</v>
      </c>
      <c r="F16855">
        <v>624</v>
      </c>
      <c r="G16855" t="str">
        <f t="shared" si="263"/>
        <v/>
      </c>
    </row>
    <row r="16856" spans="1:7" x14ac:dyDescent="0.3">
      <c r="A16856">
        <v>16854</v>
      </c>
      <c r="B16856">
        <v>485</v>
      </c>
      <c r="C16856">
        <v>485</v>
      </c>
      <c r="D16856">
        <v>484</v>
      </c>
      <c r="E16856">
        <v>652</v>
      </c>
      <c r="F16856">
        <v>487</v>
      </c>
      <c r="G16856" t="str">
        <f t="shared" si="263"/>
        <v/>
      </c>
    </row>
    <row r="16857" spans="1:7" x14ac:dyDescent="0.3">
      <c r="A16857">
        <v>16855</v>
      </c>
      <c r="B16857">
        <v>484</v>
      </c>
      <c r="C16857">
        <v>610</v>
      </c>
      <c r="D16857">
        <v>630</v>
      </c>
      <c r="E16857">
        <v>618</v>
      </c>
      <c r="F16857">
        <v>490</v>
      </c>
      <c r="G16857" t="str">
        <f t="shared" si="263"/>
        <v/>
      </c>
    </row>
    <row r="16858" spans="1:7" x14ac:dyDescent="0.3">
      <c r="A16858">
        <v>16856</v>
      </c>
      <c r="B16858">
        <v>479</v>
      </c>
      <c r="C16858">
        <v>489</v>
      </c>
      <c r="D16858">
        <v>487</v>
      </c>
      <c r="E16858">
        <v>617</v>
      </c>
      <c r="F16858">
        <v>490</v>
      </c>
      <c r="G16858" t="str">
        <f t="shared" si="263"/>
        <v/>
      </c>
    </row>
    <row r="16859" spans="1:7" x14ac:dyDescent="0.3">
      <c r="A16859">
        <v>16857</v>
      </c>
      <c r="B16859">
        <v>486</v>
      </c>
      <c r="C16859">
        <v>482</v>
      </c>
      <c r="D16859">
        <v>482</v>
      </c>
      <c r="E16859">
        <v>480</v>
      </c>
      <c r="F16859">
        <v>490</v>
      </c>
      <c r="G16859" t="str">
        <f t="shared" si="263"/>
        <v/>
      </c>
    </row>
    <row r="16860" spans="1:7" x14ac:dyDescent="0.3">
      <c r="A16860">
        <v>16858</v>
      </c>
      <c r="B16860">
        <v>485</v>
      </c>
      <c r="C16860">
        <v>698</v>
      </c>
      <c r="D16860">
        <v>491</v>
      </c>
      <c r="E16860">
        <v>491</v>
      </c>
      <c r="F16860">
        <v>494</v>
      </c>
      <c r="G16860" t="str">
        <f t="shared" si="263"/>
        <v/>
      </c>
    </row>
    <row r="16861" spans="1:7" x14ac:dyDescent="0.3">
      <c r="A16861">
        <v>16859</v>
      </c>
      <c r="B16861">
        <v>478</v>
      </c>
      <c r="C16861">
        <v>496</v>
      </c>
      <c r="D16861">
        <v>489</v>
      </c>
      <c r="E16861">
        <v>486</v>
      </c>
      <c r="F16861">
        <v>669</v>
      </c>
      <c r="G16861" t="str">
        <f t="shared" si="263"/>
        <v/>
      </c>
    </row>
    <row r="16862" spans="1:7" x14ac:dyDescent="0.3">
      <c r="A16862">
        <v>16860</v>
      </c>
      <c r="B16862">
        <v>489</v>
      </c>
      <c r="C16862">
        <v>494</v>
      </c>
      <c r="D16862">
        <v>480</v>
      </c>
      <c r="E16862">
        <v>487</v>
      </c>
      <c r="F16862">
        <v>489</v>
      </c>
      <c r="G16862" t="str">
        <f t="shared" si="263"/>
        <v/>
      </c>
    </row>
    <row r="16863" spans="1:7" x14ac:dyDescent="0.3">
      <c r="A16863">
        <v>16861</v>
      </c>
      <c r="B16863">
        <v>486</v>
      </c>
      <c r="C16863">
        <v>484</v>
      </c>
      <c r="D16863">
        <v>490</v>
      </c>
      <c r="E16863">
        <v>489</v>
      </c>
      <c r="F16863">
        <v>485</v>
      </c>
      <c r="G16863" t="str">
        <f t="shared" si="263"/>
        <v/>
      </c>
    </row>
    <row r="16864" spans="1:7" x14ac:dyDescent="0.3">
      <c r="A16864">
        <v>16862</v>
      </c>
      <c r="B16864">
        <v>488</v>
      </c>
      <c r="C16864">
        <v>657</v>
      </c>
      <c r="D16864">
        <v>489</v>
      </c>
      <c r="E16864">
        <v>489</v>
      </c>
      <c r="F16864">
        <v>648</v>
      </c>
      <c r="G16864" t="str">
        <f t="shared" si="263"/>
        <v/>
      </c>
    </row>
    <row r="16865" spans="1:7" x14ac:dyDescent="0.3">
      <c r="A16865">
        <v>16863</v>
      </c>
      <c r="B16865">
        <v>636</v>
      </c>
      <c r="C16865">
        <v>484</v>
      </c>
      <c r="D16865">
        <v>624</v>
      </c>
      <c r="E16865">
        <v>493</v>
      </c>
      <c r="F16865">
        <v>783</v>
      </c>
      <c r="G16865" t="str">
        <f t="shared" si="263"/>
        <v/>
      </c>
    </row>
    <row r="16866" spans="1:7" x14ac:dyDescent="0.3">
      <c r="A16866">
        <v>16864</v>
      </c>
      <c r="B16866">
        <v>483</v>
      </c>
      <c r="C16866">
        <v>486</v>
      </c>
      <c r="D16866">
        <v>485</v>
      </c>
      <c r="E16866">
        <v>486</v>
      </c>
      <c r="F16866">
        <v>491</v>
      </c>
      <c r="G16866" t="str">
        <f t="shared" si="263"/>
        <v/>
      </c>
    </row>
    <row r="16867" spans="1:7" x14ac:dyDescent="0.3">
      <c r="A16867">
        <v>16865</v>
      </c>
      <c r="B16867">
        <v>649</v>
      </c>
      <c r="C16867">
        <v>488</v>
      </c>
      <c r="D16867">
        <v>494</v>
      </c>
      <c r="E16867">
        <v>624</v>
      </c>
      <c r="F16867">
        <v>488</v>
      </c>
      <c r="G16867" t="str">
        <f t="shared" si="263"/>
        <v/>
      </c>
    </row>
    <row r="16868" spans="1:7" x14ac:dyDescent="0.3">
      <c r="A16868">
        <v>16866</v>
      </c>
      <c r="B16868">
        <v>486</v>
      </c>
      <c r="C16868">
        <v>625</v>
      </c>
      <c r="D16868">
        <v>493</v>
      </c>
      <c r="E16868">
        <v>487</v>
      </c>
      <c r="F16868">
        <v>490</v>
      </c>
      <c r="G16868" t="str">
        <f t="shared" si="263"/>
        <v/>
      </c>
    </row>
    <row r="16869" spans="1:7" x14ac:dyDescent="0.3">
      <c r="A16869">
        <v>16867</v>
      </c>
      <c r="B16869">
        <v>484</v>
      </c>
      <c r="C16869">
        <v>483</v>
      </c>
      <c r="D16869">
        <v>480</v>
      </c>
      <c r="E16869">
        <v>622</v>
      </c>
      <c r="F16869">
        <v>489</v>
      </c>
      <c r="G16869" t="str">
        <f t="shared" si="263"/>
        <v/>
      </c>
    </row>
    <row r="16870" spans="1:7" x14ac:dyDescent="0.3">
      <c r="A16870">
        <v>16868</v>
      </c>
      <c r="B16870">
        <v>479</v>
      </c>
      <c r="C16870">
        <v>691</v>
      </c>
      <c r="D16870">
        <v>489</v>
      </c>
      <c r="E16870">
        <v>493</v>
      </c>
      <c r="F16870">
        <v>485</v>
      </c>
      <c r="G16870" t="str">
        <f t="shared" si="263"/>
        <v/>
      </c>
    </row>
    <row r="16871" spans="1:7" x14ac:dyDescent="0.3">
      <c r="A16871">
        <v>16869</v>
      </c>
      <c r="B16871">
        <v>488</v>
      </c>
      <c r="C16871">
        <v>486</v>
      </c>
      <c r="D16871">
        <v>487</v>
      </c>
      <c r="E16871">
        <v>481</v>
      </c>
      <c r="F16871">
        <v>492</v>
      </c>
      <c r="G16871" t="str">
        <f t="shared" si="263"/>
        <v/>
      </c>
    </row>
    <row r="16872" spans="1:7" x14ac:dyDescent="0.3">
      <c r="A16872">
        <v>16870</v>
      </c>
      <c r="B16872">
        <v>480</v>
      </c>
      <c r="C16872">
        <v>486</v>
      </c>
      <c r="D16872">
        <v>486</v>
      </c>
      <c r="E16872">
        <v>488</v>
      </c>
      <c r="F16872">
        <v>488</v>
      </c>
      <c r="G16872" t="str">
        <f t="shared" si="263"/>
        <v/>
      </c>
    </row>
    <row r="16873" spans="1:7" x14ac:dyDescent="0.3">
      <c r="A16873">
        <v>16871</v>
      </c>
      <c r="B16873">
        <v>486</v>
      </c>
      <c r="C16873">
        <v>487</v>
      </c>
      <c r="D16873">
        <v>622</v>
      </c>
      <c r="E16873">
        <v>488</v>
      </c>
      <c r="F16873">
        <v>489</v>
      </c>
      <c r="G16873" t="str">
        <f t="shared" si="263"/>
        <v/>
      </c>
    </row>
    <row r="16874" spans="1:7" x14ac:dyDescent="0.3">
      <c r="A16874">
        <v>16872</v>
      </c>
      <c r="B16874">
        <v>485</v>
      </c>
      <c r="C16874">
        <v>484</v>
      </c>
      <c r="D16874">
        <v>484</v>
      </c>
      <c r="E16874">
        <v>485</v>
      </c>
      <c r="F16874">
        <v>683</v>
      </c>
      <c r="G16874" t="str">
        <f t="shared" si="263"/>
        <v/>
      </c>
    </row>
    <row r="16875" spans="1:7" x14ac:dyDescent="0.3">
      <c r="A16875">
        <v>16873</v>
      </c>
      <c r="B16875">
        <v>490</v>
      </c>
      <c r="C16875">
        <v>485</v>
      </c>
      <c r="D16875">
        <v>484</v>
      </c>
      <c r="E16875">
        <v>478</v>
      </c>
      <c r="F16875">
        <v>488</v>
      </c>
      <c r="G16875" t="str">
        <f t="shared" si="263"/>
        <v/>
      </c>
    </row>
    <row r="16876" spans="1:7" x14ac:dyDescent="0.3">
      <c r="A16876">
        <v>16874</v>
      </c>
      <c r="B16876">
        <v>487</v>
      </c>
      <c r="C16876">
        <v>621</v>
      </c>
      <c r="D16876">
        <v>625</v>
      </c>
      <c r="E16876">
        <v>481</v>
      </c>
      <c r="F16876">
        <v>492</v>
      </c>
      <c r="G16876" t="str">
        <f t="shared" si="263"/>
        <v/>
      </c>
    </row>
    <row r="16877" spans="1:7" x14ac:dyDescent="0.3">
      <c r="A16877">
        <v>16875</v>
      </c>
      <c r="B16877">
        <v>478</v>
      </c>
      <c r="C16877">
        <v>488</v>
      </c>
      <c r="D16877">
        <v>489</v>
      </c>
      <c r="E16877">
        <v>485</v>
      </c>
      <c r="F16877">
        <v>490</v>
      </c>
      <c r="G16877" t="str">
        <f t="shared" si="263"/>
        <v/>
      </c>
    </row>
    <row r="16878" spans="1:7" x14ac:dyDescent="0.3">
      <c r="A16878">
        <v>16876</v>
      </c>
      <c r="B16878">
        <v>676</v>
      </c>
      <c r="C16878">
        <v>488</v>
      </c>
      <c r="D16878">
        <v>488</v>
      </c>
      <c r="E16878">
        <v>476</v>
      </c>
      <c r="F16878">
        <v>495</v>
      </c>
      <c r="G16878" t="str">
        <f t="shared" si="263"/>
        <v/>
      </c>
    </row>
    <row r="16879" spans="1:7" x14ac:dyDescent="0.3">
      <c r="A16879">
        <v>16877</v>
      </c>
      <c r="B16879">
        <v>487</v>
      </c>
      <c r="C16879">
        <v>489</v>
      </c>
      <c r="D16879">
        <v>488</v>
      </c>
      <c r="E16879">
        <v>485</v>
      </c>
      <c r="F16879">
        <v>628</v>
      </c>
      <c r="G16879" t="str">
        <f t="shared" si="263"/>
        <v/>
      </c>
    </row>
    <row r="16880" spans="1:7" x14ac:dyDescent="0.3">
      <c r="A16880">
        <v>16878</v>
      </c>
      <c r="B16880">
        <v>483</v>
      </c>
      <c r="C16880">
        <v>490</v>
      </c>
      <c r="D16880">
        <v>478</v>
      </c>
      <c r="E16880">
        <v>505</v>
      </c>
      <c r="F16880">
        <v>656</v>
      </c>
      <c r="G16880" t="str">
        <f t="shared" si="263"/>
        <v/>
      </c>
    </row>
    <row r="16881" spans="1:7" x14ac:dyDescent="0.3">
      <c r="A16881">
        <v>16879</v>
      </c>
      <c r="B16881">
        <v>490</v>
      </c>
      <c r="C16881">
        <v>482</v>
      </c>
      <c r="D16881">
        <v>483</v>
      </c>
      <c r="E16881">
        <v>493</v>
      </c>
      <c r="F16881">
        <v>494</v>
      </c>
      <c r="G16881" t="str">
        <f t="shared" si="263"/>
        <v/>
      </c>
    </row>
    <row r="16882" spans="1:7" x14ac:dyDescent="0.3">
      <c r="A16882">
        <v>16880</v>
      </c>
      <c r="B16882">
        <v>487</v>
      </c>
      <c r="C16882">
        <v>490</v>
      </c>
      <c r="D16882">
        <v>484</v>
      </c>
      <c r="E16882">
        <v>496</v>
      </c>
      <c r="F16882">
        <v>491</v>
      </c>
      <c r="G16882" t="str">
        <f t="shared" si="263"/>
        <v/>
      </c>
    </row>
    <row r="16883" spans="1:7" x14ac:dyDescent="0.3">
      <c r="A16883">
        <v>16881</v>
      </c>
      <c r="B16883">
        <v>484</v>
      </c>
      <c r="C16883">
        <v>485</v>
      </c>
      <c r="D16883">
        <v>490</v>
      </c>
      <c r="E16883">
        <v>491</v>
      </c>
      <c r="F16883">
        <v>631</v>
      </c>
      <c r="G16883" t="str">
        <f t="shared" si="263"/>
        <v/>
      </c>
    </row>
    <row r="16884" spans="1:7" x14ac:dyDescent="0.3">
      <c r="A16884">
        <v>16882</v>
      </c>
      <c r="B16884">
        <v>487</v>
      </c>
      <c r="C16884">
        <v>494</v>
      </c>
      <c r="D16884">
        <v>483</v>
      </c>
      <c r="E16884">
        <v>492</v>
      </c>
      <c r="F16884">
        <v>486</v>
      </c>
      <c r="G16884" t="str">
        <f t="shared" si="263"/>
        <v/>
      </c>
    </row>
    <row r="16885" spans="1:7" x14ac:dyDescent="0.3">
      <c r="A16885">
        <v>16883</v>
      </c>
      <c r="B16885">
        <v>482</v>
      </c>
      <c r="C16885">
        <v>488</v>
      </c>
      <c r="D16885">
        <v>493</v>
      </c>
      <c r="E16885">
        <v>488</v>
      </c>
      <c r="F16885">
        <v>489</v>
      </c>
      <c r="G16885" t="str">
        <f t="shared" si="263"/>
        <v/>
      </c>
    </row>
    <row r="16886" spans="1:7" x14ac:dyDescent="0.3">
      <c r="A16886">
        <v>16884</v>
      </c>
      <c r="B16886">
        <v>487</v>
      </c>
      <c r="C16886">
        <v>486</v>
      </c>
      <c r="D16886">
        <v>489</v>
      </c>
      <c r="E16886">
        <v>618</v>
      </c>
      <c r="F16886">
        <v>491</v>
      </c>
      <c r="G16886" t="str">
        <f t="shared" si="263"/>
        <v/>
      </c>
    </row>
    <row r="16887" spans="1:7" x14ac:dyDescent="0.3">
      <c r="A16887">
        <v>16885</v>
      </c>
      <c r="B16887">
        <v>482</v>
      </c>
      <c r="C16887">
        <v>486</v>
      </c>
      <c r="D16887">
        <v>480</v>
      </c>
      <c r="E16887">
        <v>489</v>
      </c>
      <c r="F16887">
        <v>490</v>
      </c>
      <c r="G16887" t="str">
        <f t="shared" si="263"/>
        <v/>
      </c>
    </row>
    <row r="16888" spans="1:7" x14ac:dyDescent="0.3">
      <c r="A16888">
        <v>16886</v>
      </c>
      <c r="B16888">
        <v>486</v>
      </c>
      <c r="C16888">
        <v>488</v>
      </c>
      <c r="D16888">
        <v>488</v>
      </c>
      <c r="E16888">
        <v>479</v>
      </c>
      <c r="F16888">
        <v>495</v>
      </c>
      <c r="G16888" t="str">
        <f t="shared" si="263"/>
        <v/>
      </c>
    </row>
    <row r="16889" spans="1:7" x14ac:dyDescent="0.3">
      <c r="A16889">
        <v>16887</v>
      </c>
      <c r="B16889">
        <v>491</v>
      </c>
      <c r="C16889">
        <v>493</v>
      </c>
      <c r="D16889">
        <v>484</v>
      </c>
      <c r="E16889">
        <v>490</v>
      </c>
      <c r="F16889">
        <v>487</v>
      </c>
      <c r="G16889" t="str">
        <f t="shared" si="263"/>
        <v/>
      </c>
    </row>
    <row r="16890" spans="1:7" x14ac:dyDescent="0.3">
      <c r="A16890">
        <v>16888</v>
      </c>
      <c r="B16890">
        <v>488</v>
      </c>
      <c r="C16890">
        <v>492</v>
      </c>
      <c r="D16890">
        <v>497</v>
      </c>
      <c r="E16890">
        <v>491</v>
      </c>
      <c r="F16890">
        <v>490</v>
      </c>
      <c r="G16890" t="str">
        <f t="shared" si="263"/>
        <v/>
      </c>
    </row>
    <row r="16891" spans="1:7" x14ac:dyDescent="0.3">
      <c r="A16891">
        <v>16889</v>
      </c>
      <c r="B16891">
        <v>486</v>
      </c>
      <c r="C16891">
        <v>486</v>
      </c>
      <c r="D16891">
        <v>498</v>
      </c>
      <c r="E16891">
        <v>481</v>
      </c>
      <c r="F16891">
        <v>493</v>
      </c>
      <c r="G16891" t="str">
        <f t="shared" si="263"/>
        <v/>
      </c>
    </row>
    <row r="16892" spans="1:7" x14ac:dyDescent="0.3">
      <c r="A16892">
        <v>16890</v>
      </c>
      <c r="B16892">
        <v>481</v>
      </c>
      <c r="C16892">
        <v>486</v>
      </c>
      <c r="D16892">
        <v>487</v>
      </c>
      <c r="E16892">
        <v>489</v>
      </c>
      <c r="F16892">
        <v>494</v>
      </c>
      <c r="G16892" t="str">
        <f t="shared" si="263"/>
        <v/>
      </c>
    </row>
    <row r="16893" spans="1:7" x14ac:dyDescent="0.3">
      <c r="A16893">
        <v>16891</v>
      </c>
      <c r="B16893">
        <v>486</v>
      </c>
      <c r="C16893">
        <v>485</v>
      </c>
      <c r="D16893">
        <v>492</v>
      </c>
      <c r="E16893">
        <v>482</v>
      </c>
      <c r="F16893">
        <v>487</v>
      </c>
      <c r="G16893" t="str">
        <f t="shared" si="263"/>
        <v/>
      </c>
    </row>
    <row r="16894" spans="1:7" x14ac:dyDescent="0.3">
      <c r="A16894">
        <v>16892</v>
      </c>
      <c r="B16894">
        <v>489</v>
      </c>
      <c r="C16894">
        <v>486</v>
      </c>
      <c r="D16894">
        <v>680</v>
      </c>
      <c r="E16894">
        <v>492</v>
      </c>
      <c r="F16894">
        <v>492</v>
      </c>
      <c r="G16894" t="str">
        <f t="shared" si="263"/>
        <v/>
      </c>
    </row>
    <row r="16895" spans="1:7" x14ac:dyDescent="0.3">
      <c r="A16895">
        <v>16893</v>
      </c>
      <c r="B16895">
        <v>485</v>
      </c>
      <c r="C16895">
        <v>526</v>
      </c>
      <c r="D16895">
        <v>484</v>
      </c>
      <c r="E16895">
        <v>487</v>
      </c>
      <c r="F16895">
        <v>483</v>
      </c>
      <c r="G16895" t="str">
        <f t="shared" si="263"/>
        <v/>
      </c>
    </row>
    <row r="16896" spans="1:7" x14ac:dyDescent="0.3">
      <c r="A16896">
        <v>16894</v>
      </c>
      <c r="B16896">
        <v>481</v>
      </c>
      <c r="C16896">
        <v>486</v>
      </c>
      <c r="D16896">
        <v>490</v>
      </c>
      <c r="E16896">
        <v>487</v>
      </c>
      <c r="F16896">
        <v>487</v>
      </c>
      <c r="G16896" t="str">
        <f t="shared" si="263"/>
        <v/>
      </c>
    </row>
    <row r="16897" spans="1:7" x14ac:dyDescent="0.3">
      <c r="A16897">
        <v>16895</v>
      </c>
      <c r="B16897">
        <v>485</v>
      </c>
      <c r="C16897">
        <v>481</v>
      </c>
      <c r="D16897">
        <v>704</v>
      </c>
      <c r="E16897">
        <v>487</v>
      </c>
      <c r="F16897">
        <v>623</v>
      </c>
      <c r="G16897" t="str">
        <f t="shared" si="263"/>
        <v/>
      </c>
    </row>
    <row r="16898" spans="1:7" x14ac:dyDescent="0.3">
      <c r="A16898">
        <v>16896</v>
      </c>
      <c r="B16898">
        <v>485</v>
      </c>
      <c r="C16898">
        <v>483</v>
      </c>
      <c r="D16898">
        <v>491</v>
      </c>
      <c r="E16898">
        <v>486</v>
      </c>
      <c r="F16898">
        <v>497</v>
      </c>
      <c r="G16898" t="str">
        <f t="shared" ref="G16898:G16961" si="264">IF(OR(A16898=1, A16898=2000, A16898=4000, A16898=6000, A16898=8000, A16898=10000, A16898=12000, A16898=14000, A16898=16000, A16898=18000, A16898=19999, A16898=1, A16898=1000, A16898=3000, A16898=5000, A16898=7000, A16898=9000, A16898=11000, A16898=13000, A16898=15000, A16898=17000, A16898=19999),"O","")</f>
        <v/>
      </c>
    </row>
    <row r="16899" spans="1:7" x14ac:dyDescent="0.3">
      <c r="A16899">
        <v>16897</v>
      </c>
      <c r="B16899">
        <v>480</v>
      </c>
      <c r="C16899">
        <v>484</v>
      </c>
      <c r="D16899">
        <v>484</v>
      </c>
      <c r="E16899">
        <v>485</v>
      </c>
      <c r="F16899">
        <v>494</v>
      </c>
      <c r="G16899" t="str">
        <f t="shared" si="264"/>
        <v/>
      </c>
    </row>
    <row r="16900" spans="1:7" x14ac:dyDescent="0.3">
      <c r="A16900">
        <v>16898</v>
      </c>
      <c r="B16900">
        <v>485</v>
      </c>
      <c r="C16900">
        <v>649</v>
      </c>
      <c r="D16900">
        <v>487</v>
      </c>
      <c r="E16900">
        <v>491</v>
      </c>
      <c r="F16900">
        <v>493</v>
      </c>
      <c r="G16900" t="str">
        <f t="shared" si="264"/>
        <v/>
      </c>
    </row>
    <row r="16901" spans="1:7" x14ac:dyDescent="0.3">
      <c r="A16901">
        <v>16899</v>
      </c>
      <c r="B16901">
        <v>484</v>
      </c>
      <c r="C16901">
        <v>491</v>
      </c>
      <c r="D16901">
        <v>484</v>
      </c>
      <c r="E16901">
        <v>489</v>
      </c>
      <c r="F16901">
        <v>620</v>
      </c>
      <c r="G16901" t="str">
        <f t="shared" si="264"/>
        <v/>
      </c>
    </row>
    <row r="16902" spans="1:7" x14ac:dyDescent="0.3">
      <c r="A16902">
        <v>16900</v>
      </c>
      <c r="B16902">
        <v>478</v>
      </c>
      <c r="C16902">
        <v>483</v>
      </c>
      <c r="D16902">
        <v>487</v>
      </c>
      <c r="E16902">
        <v>497</v>
      </c>
      <c r="F16902">
        <v>491</v>
      </c>
      <c r="G16902" t="str">
        <f t="shared" si="264"/>
        <v/>
      </c>
    </row>
    <row r="16903" spans="1:7" x14ac:dyDescent="0.3">
      <c r="A16903">
        <v>16901</v>
      </c>
      <c r="B16903">
        <v>481</v>
      </c>
      <c r="C16903">
        <v>486</v>
      </c>
      <c r="D16903">
        <v>680</v>
      </c>
      <c r="E16903">
        <v>493</v>
      </c>
      <c r="F16903">
        <v>497</v>
      </c>
      <c r="G16903" t="str">
        <f t="shared" si="264"/>
        <v/>
      </c>
    </row>
    <row r="16904" spans="1:7" x14ac:dyDescent="0.3">
      <c r="A16904">
        <v>16902</v>
      </c>
      <c r="B16904">
        <v>487</v>
      </c>
      <c r="C16904">
        <v>627</v>
      </c>
      <c r="D16904">
        <v>486</v>
      </c>
      <c r="E16904">
        <v>484</v>
      </c>
      <c r="F16904">
        <v>499</v>
      </c>
      <c r="G16904" t="str">
        <f t="shared" si="264"/>
        <v/>
      </c>
    </row>
    <row r="16905" spans="1:7" x14ac:dyDescent="0.3">
      <c r="A16905">
        <v>16903</v>
      </c>
      <c r="B16905">
        <v>484</v>
      </c>
      <c r="C16905">
        <v>478</v>
      </c>
      <c r="D16905">
        <v>493</v>
      </c>
      <c r="E16905">
        <v>616</v>
      </c>
      <c r="F16905">
        <v>514</v>
      </c>
      <c r="G16905" t="str">
        <f t="shared" si="264"/>
        <v/>
      </c>
    </row>
    <row r="16906" spans="1:7" x14ac:dyDescent="0.3">
      <c r="A16906">
        <v>16904</v>
      </c>
      <c r="B16906">
        <v>481</v>
      </c>
      <c r="C16906">
        <v>867</v>
      </c>
      <c r="D16906">
        <v>486</v>
      </c>
      <c r="E16906">
        <v>492</v>
      </c>
      <c r="F16906">
        <v>493</v>
      </c>
      <c r="G16906" t="str">
        <f t="shared" si="264"/>
        <v/>
      </c>
    </row>
    <row r="16907" spans="1:7" x14ac:dyDescent="0.3">
      <c r="A16907">
        <v>16905</v>
      </c>
      <c r="B16907">
        <v>484</v>
      </c>
      <c r="C16907">
        <v>735</v>
      </c>
      <c r="D16907">
        <v>482</v>
      </c>
      <c r="E16907">
        <v>492</v>
      </c>
      <c r="F16907">
        <v>494</v>
      </c>
      <c r="G16907" t="str">
        <f t="shared" si="264"/>
        <v/>
      </c>
    </row>
    <row r="16908" spans="1:7" x14ac:dyDescent="0.3">
      <c r="A16908">
        <v>16906</v>
      </c>
      <c r="B16908">
        <v>486</v>
      </c>
      <c r="C16908">
        <v>487</v>
      </c>
      <c r="D16908">
        <v>683</v>
      </c>
      <c r="E16908">
        <v>482</v>
      </c>
      <c r="F16908">
        <v>492</v>
      </c>
      <c r="G16908" t="str">
        <f t="shared" si="264"/>
        <v/>
      </c>
    </row>
    <row r="16909" spans="1:7" x14ac:dyDescent="0.3">
      <c r="A16909">
        <v>16907</v>
      </c>
      <c r="B16909">
        <v>487</v>
      </c>
      <c r="C16909">
        <v>486</v>
      </c>
      <c r="D16909">
        <v>484</v>
      </c>
      <c r="E16909">
        <v>492</v>
      </c>
      <c r="F16909">
        <v>496</v>
      </c>
      <c r="G16909" t="str">
        <f t="shared" si="264"/>
        <v/>
      </c>
    </row>
    <row r="16910" spans="1:7" x14ac:dyDescent="0.3">
      <c r="A16910">
        <v>16908</v>
      </c>
      <c r="B16910">
        <v>623</v>
      </c>
      <c r="C16910">
        <v>489</v>
      </c>
      <c r="D16910">
        <v>488</v>
      </c>
      <c r="E16910">
        <v>489</v>
      </c>
      <c r="F16910">
        <v>501</v>
      </c>
      <c r="G16910" t="str">
        <f t="shared" si="264"/>
        <v/>
      </c>
    </row>
    <row r="16911" spans="1:7" x14ac:dyDescent="0.3">
      <c r="A16911">
        <v>16909</v>
      </c>
      <c r="B16911">
        <v>493</v>
      </c>
      <c r="C16911">
        <v>653</v>
      </c>
      <c r="D16911">
        <v>488</v>
      </c>
      <c r="E16911">
        <v>492</v>
      </c>
      <c r="F16911">
        <v>492</v>
      </c>
      <c r="G16911" t="str">
        <f t="shared" si="264"/>
        <v/>
      </c>
    </row>
    <row r="16912" spans="1:7" x14ac:dyDescent="0.3">
      <c r="A16912">
        <v>16910</v>
      </c>
      <c r="B16912">
        <v>697</v>
      </c>
      <c r="C16912">
        <v>488</v>
      </c>
      <c r="D16912">
        <v>486</v>
      </c>
      <c r="E16912">
        <v>484</v>
      </c>
      <c r="F16912">
        <v>488</v>
      </c>
      <c r="G16912" t="str">
        <f t="shared" si="264"/>
        <v/>
      </c>
    </row>
    <row r="16913" spans="1:7" x14ac:dyDescent="0.3">
      <c r="A16913">
        <v>16911</v>
      </c>
      <c r="B16913">
        <v>478</v>
      </c>
      <c r="C16913">
        <v>486</v>
      </c>
      <c r="D16913">
        <v>489</v>
      </c>
      <c r="E16913">
        <v>491</v>
      </c>
      <c r="F16913">
        <v>677</v>
      </c>
      <c r="G16913" t="str">
        <f t="shared" si="264"/>
        <v/>
      </c>
    </row>
    <row r="16914" spans="1:7" x14ac:dyDescent="0.3">
      <c r="A16914">
        <v>16912</v>
      </c>
      <c r="B16914">
        <v>491</v>
      </c>
      <c r="C16914">
        <v>485</v>
      </c>
      <c r="D16914">
        <v>489</v>
      </c>
      <c r="E16914">
        <v>489</v>
      </c>
      <c r="F16914">
        <v>682</v>
      </c>
      <c r="G16914" t="str">
        <f t="shared" si="264"/>
        <v/>
      </c>
    </row>
    <row r="16915" spans="1:7" x14ac:dyDescent="0.3">
      <c r="A16915">
        <v>16913</v>
      </c>
      <c r="B16915">
        <v>479</v>
      </c>
      <c r="C16915">
        <v>483</v>
      </c>
      <c r="D16915">
        <v>648</v>
      </c>
      <c r="E16915">
        <v>486</v>
      </c>
      <c r="F16915">
        <v>486</v>
      </c>
      <c r="G16915" t="str">
        <f t="shared" si="264"/>
        <v/>
      </c>
    </row>
    <row r="16916" spans="1:7" x14ac:dyDescent="0.3">
      <c r="A16916">
        <v>16914</v>
      </c>
      <c r="B16916">
        <v>483</v>
      </c>
      <c r="C16916">
        <v>625</v>
      </c>
      <c r="D16916">
        <v>487</v>
      </c>
      <c r="E16916">
        <v>488</v>
      </c>
      <c r="F16916">
        <v>674</v>
      </c>
      <c r="G16916" t="str">
        <f t="shared" si="264"/>
        <v/>
      </c>
    </row>
    <row r="16917" spans="1:7" x14ac:dyDescent="0.3">
      <c r="A16917">
        <v>16915</v>
      </c>
      <c r="B16917">
        <v>486</v>
      </c>
      <c r="C16917">
        <v>489</v>
      </c>
      <c r="D16917">
        <v>477</v>
      </c>
      <c r="E16917">
        <v>631</v>
      </c>
      <c r="F16917">
        <v>488</v>
      </c>
      <c r="G16917" t="str">
        <f t="shared" si="264"/>
        <v/>
      </c>
    </row>
    <row r="16918" spans="1:7" x14ac:dyDescent="0.3">
      <c r="A16918">
        <v>16916</v>
      </c>
      <c r="B16918">
        <v>486</v>
      </c>
      <c r="C16918">
        <v>485</v>
      </c>
      <c r="D16918">
        <v>492</v>
      </c>
      <c r="E16918">
        <v>486</v>
      </c>
      <c r="F16918">
        <v>496</v>
      </c>
      <c r="G16918" t="str">
        <f t="shared" si="264"/>
        <v/>
      </c>
    </row>
    <row r="16919" spans="1:7" x14ac:dyDescent="0.3">
      <c r="A16919">
        <v>16917</v>
      </c>
      <c r="B16919">
        <v>489</v>
      </c>
      <c r="C16919">
        <v>485</v>
      </c>
      <c r="D16919">
        <v>621</v>
      </c>
      <c r="E16919">
        <v>486</v>
      </c>
      <c r="F16919">
        <v>489</v>
      </c>
      <c r="G16919" t="str">
        <f t="shared" si="264"/>
        <v/>
      </c>
    </row>
    <row r="16920" spans="1:7" x14ac:dyDescent="0.3">
      <c r="A16920">
        <v>16918</v>
      </c>
      <c r="B16920">
        <v>482</v>
      </c>
      <c r="C16920">
        <v>484</v>
      </c>
      <c r="D16920">
        <v>676</v>
      </c>
      <c r="E16920">
        <v>497</v>
      </c>
      <c r="F16920">
        <v>486</v>
      </c>
      <c r="G16920" t="str">
        <f t="shared" si="264"/>
        <v/>
      </c>
    </row>
    <row r="16921" spans="1:7" x14ac:dyDescent="0.3">
      <c r="A16921">
        <v>16919</v>
      </c>
      <c r="B16921">
        <v>480</v>
      </c>
      <c r="C16921">
        <v>488</v>
      </c>
      <c r="D16921">
        <v>487</v>
      </c>
      <c r="E16921">
        <v>494</v>
      </c>
      <c r="F16921">
        <v>496</v>
      </c>
      <c r="G16921" t="str">
        <f t="shared" si="264"/>
        <v/>
      </c>
    </row>
    <row r="16922" spans="1:7" x14ac:dyDescent="0.3">
      <c r="A16922">
        <v>16920</v>
      </c>
      <c r="B16922">
        <v>674</v>
      </c>
      <c r="C16922">
        <v>486</v>
      </c>
      <c r="D16922">
        <v>489</v>
      </c>
      <c r="E16922">
        <v>492</v>
      </c>
      <c r="F16922">
        <v>488</v>
      </c>
      <c r="G16922" t="str">
        <f t="shared" si="264"/>
        <v/>
      </c>
    </row>
    <row r="16923" spans="1:7" x14ac:dyDescent="0.3">
      <c r="A16923">
        <v>16921</v>
      </c>
      <c r="B16923">
        <v>486</v>
      </c>
      <c r="C16923">
        <v>623</v>
      </c>
      <c r="D16923">
        <v>489</v>
      </c>
      <c r="E16923">
        <v>656</v>
      </c>
      <c r="F16923">
        <v>487</v>
      </c>
      <c r="G16923" t="str">
        <f t="shared" si="264"/>
        <v/>
      </c>
    </row>
    <row r="16924" spans="1:7" x14ac:dyDescent="0.3">
      <c r="A16924">
        <v>16922</v>
      </c>
      <c r="B16924">
        <v>480</v>
      </c>
      <c r="C16924">
        <v>629</v>
      </c>
      <c r="D16924">
        <v>488</v>
      </c>
      <c r="E16924">
        <v>652</v>
      </c>
      <c r="F16924">
        <v>493</v>
      </c>
      <c r="G16924" t="str">
        <f t="shared" si="264"/>
        <v/>
      </c>
    </row>
    <row r="16925" spans="1:7" x14ac:dyDescent="0.3">
      <c r="A16925">
        <v>16923</v>
      </c>
      <c r="B16925">
        <v>490</v>
      </c>
      <c r="C16925">
        <v>487</v>
      </c>
      <c r="D16925">
        <v>486</v>
      </c>
      <c r="E16925">
        <v>798</v>
      </c>
      <c r="F16925">
        <v>497</v>
      </c>
      <c r="G16925" t="str">
        <f t="shared" si="264"/>
        <v/>
      </c>
    </row>
    <row r="16926" spans="1:7" x14ac:dyDescent="0.3">
      <c r="A16926">
        <v>16924</v>
      </c>
      <c r="B16926">
        <v>493</v>
      </c>
      <c r="C16926">
        <v>488</v>
      </c>
      <c r="D16926">
        <v>485</v>
      </c>
      <c r="E16926">
        <v>485</v>
      </c>
      <c r="F16926">
        <v>497</v>
      </c>
      <c r="G16926" t="str">
        <f t="shared" si="264"/>
        <v/>
      </c>
    </row>
    <row r="16927" spans="1:7" x14ac:dyDescent="0.3">
      <c r="A16927">
        <v>16925</v>
      </c>
      <c r="B16927">
        <v>490</v>
      </c>
      <c r="C16927">
        <v>487</v>
      </c>
      <c r="D16927">
        <v>492</v>
      </c>
      <c r="E16927">
        <v>485</v>
      </c>
      <c r="F16927">
        <v>492</v>
      </c>
      <c r="G16927" t="str">
        <f t="shared" si="264"/>
        <v/>
      </c>
    </row>
    <row r="16928" spans="1:7" x14ac:dyDescent="0.3">
      <c r="A16928">
        <v>16926</v>
      </c>
      <c r="B16928">
        <v>482</v>
      </c>
      <c r="C16928">
        <v>673</v>
      </c>
      <c r="D16928">
        <v>483</v>
      </c>
      <c r="E16928">
        <v>626</v>
      </c>
      <c r="F16928">
        <v>493</v>
      </c>
      <c r="G16928" t="str">
        <f t="shared" si="264"/>
        <v/>
      </c>
    </row>
    <row r="16929" spans="1:7" x14ac:dyDescent="0.3">
      <c r="A16929">
        <v>16927</v>
      </c>
      <c r="B16929">
        <v>492</v>
      </c>
      <c r="C16929">
        <v>491</v>
      </c>
      <c r="D16929">
        <v>634</v>
      </c>
      <c r="E16929">
        <v>491</v>
      </c>
      <c r="F16929">
        <v>484</v>
      </c>
      <c r="G16929" t="str">
        <f t="shared" si="264"/>
        <v/>
      </c>
    </row>
    <row r="16930" spans="1:7" x14ac:dyDescent="0.3">
      <c r="A16930">
        <v>16928</v>
      </c>
      <c r="B16930">
        <v>482</v>
      </c>
      <c r="C16930">
        <v>482</v>
      </c>
      <c r="D16930">
        <v>681</v>
      </c>
      <c r="E16930">
        <v>487</v>
      </c>
      <c r="F16930">
        <v>645</v>
      </c>
      <c r="G16930" t="str">
        <f t="shared" si="264"/>
        <v/>
      </c>
    </row>
    <row r="16931" spans="1:7" x14ac:dyDescent="0.3">
      <c r="A16931">
        <v>16929</v>
      </c>
      <c r="B16931">
        <v>486</v>
      </c>
      <c r="C16931">
        <v>501</v>
      </c>
      <c r="D16931">
        <v>486</v>
      </c>
      <c r="E16931">
        <v>485</v>
      </c>
      <c r="F16931">
        <v>488</v>
      </c>
      <c r="G16931" t="str">
        <f t="shared" si="264"/>
        <v/>
      </c>
    </row>
    <row r="16932" spans="1:7" x14ac:dyDescent="0.3">
      <c r="A16932">
        <v>16930</v>
      </c>
      <c r="B16932">
        <v>494</v>
      </c>
      <c r="C16932">
        <v>495</v>
      </c>
      <c r="D16932">
        <v>484</v>
      </c>
      <c r="E16932">
        <v>490</v>
      </c>
      <c r="F16932">
        <v>636</v>
      </c>
      <c r="G16932" t="str">
        <f t="shared" si="264"/>
        <v/>
      </c>
    </row>
    <row r="16933" spans="1:7" x14ac:dyDescent="0.3">
      <c r="A16933">
        <v>16931</v>
      </c>
      <c r="B16933">
        <v>484</v>
      </c>
      <c r="C16933">
        <v>486</v>
      </c>
      <c r="D16933">
        <v>620</v>
      </c>
      <c r="E16933">
        <v>492</v>
      </c>
      <c r="F16933">
        <v>497</v>
      </c>
      <c r="G16933" t="str">
        <f t="shared" si="264"/>
        <v/>
      </c>
    </row>
    <row r="16934" spans="1:7" x14ac:dyDescent="0.3">
      <c r="A16934">
        <v>16932</v>
      </c>
      <c r="B16934">
        <v>495</v>
      </c>
      <c r="C16934">
        <v>654</v>
      </c>
      <c r="D16934">
        <v>486</v>
      </c>
      <c r="E16934">
        <v>486</v>
      </c>
      <c r="F16934">
        <v>495</v>
      </c>
      <c r="G16934" t="str">
        <f t="shared" si="264"/>
        <v/>
      </c>
    </row>
    <row r="16935" spans="1:7" x14ac:dyDescent="0.3">
      <c r="A16935">
        <v>16933</v>
      </c>
      <c r="B16935">
        <v>480</v>
      </c>
      <c r="C16935">
        <v>671</v>
      </c>
      <c r="D16935">
        <v>483</v>
      </c>
      <c r="E16935">
        <v>484</v>
      </c>
      <c r="F16935">
        <v>495</v>
      </c>
      <c r="G16935" t="str">
        <f t="shared" si="264"/>
        <v/>
      </c>
    </row>
    <row r="16936" spans="1:7" x14ac:dyDescent="0.3">
      <c r="A16936">
        <v>16934</v>
      </c>
      <c r="B16936">
        <v>492</v>
      </c>
      <c r="C16936">
        <v>678</v>
      </c>
      <c r="D16936">
        <v>491</v>
      </c>
      <c r="E16936">
        <v>491</v>
      </c>
      <c r="F16936">
        <v>497</v>
      </c>
      <c r="G16936" t="str">
        <f t="shared" si="264"/>
        <v/>
      </c>
    </row>
    <row r="16937" spans="1:7" x14ac:dyDescent="0.3">
      <c r="A16937">
        <v>16935</v>
      </c>
      <c r="B16937">
        <v>493</v>
      </c>
      <c r="C16937">
        <v>494</v>
      </c>
      <c r="D16937">
        <v>488</v>
      </c>
      <c r="E16937">
        <v>628</v>
      </c>
      <c r="F16937">
        <v>500</v>
      </c>
      <c r="G16937" t="str">
        <f t="shared" si="264"/>
        <v/>
      </c>
    </row>
    <row r="16938" spans="1:7" x14ac:dyDescent="0.3">
      <c r="A16938">
        <v>16936</v>
      </c>
      <c r="B16938">
        <v>488</v>
      </c>
      <c r="C16938">
        <v>479</v>
      </c>
      <c r="D16938">
        <v>490</v>
      </c>
      <c r="E16938">
        <v>497</v>
      </c>
      <c r="F16938">
        <v>489</v>
      </c>
      <c r="G16938" t="str">
        <f t="shared" si="264"/>
        <v/>
      </c>
    </row>
    <row r="16939" spans="1:7" x14ac:dyDescent="0.3">
      <c r="A16939">
        <v>16937</v>
      </c>
      <c r="B16939">
        <v>486</v>
      </c>
      <c r="C16939">
        <v>644</v>
      </c>
      <c r="D16939">
        <v>485</v>
      </c>
      <c r="E16939">
        <v>484</v>
      </c>
      <c r="F16939">
        <v>493</v>
      </c>
      <c r="G16939" t="str">
        <f t="shared" si="264"/>
        <v/>
      </c>
    </row>
    <row r="16940" spans="1:7" x14ac:dyDescent="0.3">
      <c r="A16940">
        <v>16938</v>
      </c>
      <c r="B16940">
        <v>487</v>
      </c>
      <c r="C16940">
        <v>494</v>
      </c>
      <c r="D16940">
        <v>476</v>
      </c>
      <c r="E16940">
        <v>489</v>
      </c>
      <c r="F16940">
        <v>498</v>
      </c>
      <c r="G16940" t="str">
        <f t="shared" si="264"/>
        <v/>
      </c>
    </row>
    <row r="16941" spans="1:7" x14ac:dyDescent="0.3">
      <c r="A16941">
        <v>16939</v>
      </c>
      <c r="B16941">
        <v>485</v>
      </c>
      <c r="C16941">
        <v>668</v>
      </c>
      <c r="D16941">
        <v>486</v>
      </c>
      <c r="E16941">
        <v>490</v>
      </c>
      <c r="F16941">
        <v>513</v>
      </c>
      <c r="G16941" t="str">
        <f t="shared" si="264"/>
        <v/>
      </c>
    </row>
    <row r="16942" spans="1:7" x14ac:dyDescent="0.3">
      <c r="A16942">
        <v>16940</v>
      </c>
      <c r="B16942">
        <v>484</v>
      </c>
      <c r="C16942">
        <v>674</v>
      </c>
      <c r="D16942">
        <v>485</v>
      </c>
      <c r="E16942">
        <v>483</v>
      </c>
      <c r="F16942">
        <v>494</v>
      </c>
      <c r="G16942" t="str">
        <f t="shared" si="264"/>
        <v/>
      </c>
    </row>
    <row r="16943" spans="1:7" x14ac:dyDescent="0.3">
      <c r="A16943">
        <v>16941</v>
      </c>
      <c r="B16943">
        <v>489</v>
      </c>
      <c r="C16943">
        <v>489</v>
      </c>
      <c r="D16943">
        <v>479</v>
      </c>
      <c r="E16943">
        <v>486</v>
      </c>
      <c r="F16943">
        <v>494</v>
      </c>
      <c r="G16943" t="str">
        <f t="shared" si="264"/>
        <v/>
      </c>
    </row>
    <row r="16944" spans="1:7" x14ac:dyDescent="0.3">
      <c r="A16944">
        <v>16942</v>
      </c>
      <c r="B16944">
        <v>493</v>
      </c>
      <c r="C16944">
        <v>673</v>
      </c>
      <c r="D16944">
        <v>483</v>
      </c>
      <c r="E16944">
        <v>490</v>
      </c>
      <c r="F16944">
        <v>495</v>
      </c>
      <c r="G16944" t="str">
        <f t="shared" si="264"/>
        <v/>
      </c>
    </row>
    <row r="16945" spans="1:7" x14ac:dyDescent="0.3">
      <c r="A16945">
        <v>16943</v>
      </c>
      <c r="B16945">
        <v>679</v>
      </c>
      <c r="C16945">
        <v>483</v>
      </c>
      <c r="D16945">
        <v>486</v>
      </c>
      <c r="E16945">
        <v>487</v>
      </c>
      <c r="F16945">
        <v>503</v>
      </c>
      <c r="G16945" t="str">
        <f t="shared" si="264"/>
        <v/>
      </c>
    </row>
    <row r="16946" spans="1:7" x14ac:dyDescent="0.3">
      <c r="A16946">
        <v>16944</v>
      </c>
      <c r="B16946">
        <v>484</v>
      </c>
      <c r="C16946">
        <v>488</v>
      </c>
      <c r="D16946">
        <v>488</v>
      </c>
      <c r="E16946">
        <v>501</v>
      </c>
      <c r="F16946">
        <v>659</v>
      </c>
      <c r="G16946" t="str">
        <f t="shared" si="264"/>
        <v/>
      </c>
    </row>
    <row r="16947" spans="1:7" x14ac:dyDescent="0.3">
      <c r="A16947">
        <v>16945</v>
      </c>
      <c r="B16947">
        <v>493</v>
      </c>
      <c r="C16947">
        <v>484</v>
      </c>
      <c r="D16947">
        <v>617</v>
      </c>
      <c r="E16947">
        <v>497</v>
      </c>
      <c r="F16947">
        <v>493</v>
      </c>
      <c r="G16947" t="str">
        <f t="shared" si="264"/>
        <v/>
      </c>
    </row>
    <row r="16948" spans="1:7" x14ac:dyDescent="0.3">
      <c r="A16948">
        <v>16946</v>
      </c>
      <c r="B16948">
        <v>489</v>
      </c>
      <c r="C16948">
        <v>486</v>
      </c>
      <c r="D16948">
        <v>486</v>
      </c>
      <c r="E16948">
        <v>485</v>
      </c>
      <c r="F16948">
        <v>484</v>
      </c>
      <c r="G16948" t="str">
        <f t="shared" si="264"/>
        <v/>
      </c>
    </row>
    <row r="16949" spans="1:7" x14ac:dyDescent="0.3">
      <c r="A16949">
        <v>16947</v>
      </c>
      <c r="B16949">
        <v>653</v>
      </c>
      <c r="C16949">
        <v>614</v>
      </c>
      <c r="D16949">
        <v>497</v>
      </c>
      <c r="E16949">
        <v>490</v>
      </c>
      <c r="F16949">
        <v>489</v>
      </c>
      <c r="G16949" t="str">
        <f t="shared" si="264"/>
        <v/>
      </c>
    </row>
    <row r="16950" spans="1:7" x14ac:dyDescent="0.3">
      <c r="A16950">
        <v>16948</v>
      </c>
      <c r="B16950">
        <v>489</v>
      </c>
      <c r="C16950">
        <v>492</v>
      </c>
      <c r="D16950">
        <v>499</v>
      </c>
      <c r="E16950">
        <v>489</v>
      </c>
      <c r="F16950">
        <v>500</v>
      </c>
      <c r="G16950" t="str">
        <f t="shared" si="264"/>
        <v/>
      </c>
    </row>
    <row r="16951" spans="1:7" x14ac:dyDescent="0.3">
      <c r="A16951">
        <v>16949</v>
      </c>
      <c r="B16951">
        <v>479</v>
      </c>
      <c r="C16951">
        <v>489</v>
      </c>
      <c r="D16951">
        <v>482</v>
      </c>
      <c r="E16951">
        <v>488</v>
      </c>
      <c r="F16951">
        <v>498</v>
      </c>
      <c r="G16951" t="str">
        <f t="shared" si="264"/>
        <v/>
      </c>
    </row>
    <row r="16952" spans="1:7" x14ac:dyDescent="0.3">
      <c r="A16952">
        <v>16950</v>
      </c>
      <c r="B16952">
        <v>483</v>
      </c>
      <c r="C16952">
        <v>490</v>
      </c>
      <c r="D16952">
        <v>493</v>
      </c>
      <c r="E16952">
        <v>492</v>
      </c>
      <c r="F16952">
        <v>494</v>
      </c>
      <c r="G16952" t="str">
        <f t="shared" si="264"/>
        <v/>
      </c>
    </row>
    <row r="16953" spans="1:7" x14ac:dyDescent="0.3">
      <c r="A16953">
        <v>16951</v>
      </c>
      <c r="B16953">
        <v>486</v>
      </c>
      <c r="C16953">
        <v>490</v>
      </c>
      <c r="D16953">
        <v>488</v>
      </c>
      <c r="E16953">
        <v>490</v>
      </c>
      <c r="F16953">
        <v>490</v>
      </c>
      <c r="G16953" t="str">
        <f t="shared" si="264"/>
        <v/>
      </c>
    </row>
    <row r="16954" spans="1:7" x14ac:dyDescent="0.3">
      <c r="A16954">
        <v>16952</v>
      </c>
      <c r="B16954">
        <v>484</v>
      </c>
      <c r="C16954">
        <v>491</v>
      </c>
      <c r="D16954">
        <v>482</v>
      </c>
      <c r="E16954">
        <v>489</v>
      </c>
      <c r="F16954">
        <v>489</v>
      </c>
      <c r="G16954" t="str">
        <f t="shared" si="264"/>
        <v/>
      </c>
    </row>
    <row r="16955" spans="1:7" x14ac:dyDescent="0.3">
      <c r="A16955">
        <v>16953</v>
      </c>
      <c r="B16955">
        <v>488</v>
      </c>
      <c r="C16955">
        <v>491</v>
      </c>
      <c r="D16955">
        <v>479</v>
      </c>
      <c r="E16955">
        <v>492</v>
      </c>
      <c r="F16955">
        <v>492</v>
      </c>
      <c r="G16955" t="str">
        <f t="shared" si="264"/>
        <v/>
      </c>
    </row>
    <row r="16956" spans="1:7" x14ac:dyDescent="0.3">
      <c r="A16956">
        <v>16954</v>
      </c>
      <c r="B16956">
        <v>489</v>
      </c>
      <c r="C16956">
        <v>493</v>
      </c>
      <c r="D16956">
        <v>487</v>
      </c>
      <c r="E16956">
        <v>623</v>
      </c>
      <c r="F16956">
        <v>495</v>
      </c>
      <c r="G16956" t="str">
        <f t="shared" si="264"/>
        <v/>
      </c>
    </row>
    <row r="16957" spans="1:7" x14ac:dyDescent="0.3">
      <c r="A16957">
        <v>16955</v>
      </c>
      <c r="B16957">
        <v>484</v>
      </c>
      <c r="C16957">
        <v>488</v>
      </c>
      <c r="D16957">
        <v>489</v>
      </c>
      <c r="E16957">
        <v>487</v>
      </c>
      <c r="F16957">
        <v>492</v>
      </c>
      <c r="G16957" t="str">
        <f t="shared" si="264"/>
        <v/>
      </c>
    </row>
    <row r="16958" spans="1:7" x14ac:dyDescent="0.3">
      <c r="A16958">
        <v>16956</v>
      </c>
      <c r="B16958">
        <v>483</v>
      </c>
      <c r="C16958">
        <v>494</v>
      </c>
      <c r="D16958">
        <v>486</v>
      </c>
      <c r="E16958">
        <v>485</v>
      </c>
      <c r="F16958">
        <v>488</v>
      </c>
      <c r="G16958" t="str">
        <f t="shared" si="264"/>
        <v/>
      </c>
    </row>
    <row r="16959" spans="1:7" x14ac:dyDescent="0.3">
      <c r="A16959">
        <v>16957</v>
      </c>
      <c r="B16959">
        <v>488</v>
      </c>
      <c r="C16959">
        <v>484</v>
      </c>
      <c r="D16959">
        <v>650</v>
      </c>
      <c r="E16959">
        <v>481</v>
      </c>
      <c r="F16959">
        <v>488</v>
      </c>
      <c r="G16959" t="str">
        <f t="shared" si="264"/>
        <v/>
      </c>
    </row>
    <row r="16960" spans="1:7" x14ac:dyDescent="0.3">
      <c r="A16960">
        <v>16958</v>
      </c>
      <c r="B16960">
        <v>489</v>
      </c>
      <c r="C16960">
        <v>485</v>
      </c>
      <c r="D16960">
        <v>490</v>
      </c>
      <c r="E16960">
        <v>488</v>
      </c>
      <c r="F16960">
        <v>493</v>
      </c>
      <c r="G16960" t="str">
        <f t="shared" si="264"/>
        <v/>
      </c>
    </row>
    <row r="16961" spans="1:7" x14ac:dyDescent="0.3">
      <c r="A16961">
        <v>16959</v>
      </c>
      <c r="B16961">
        <v>484</v>
      </c>
      <c r="C16961">
        <v>484</v>
      </c>
      <c r="D16961">
        <v>490</v>
      </c>
      <c r="E16961">
        <v>488</v>
      </c>
      <c r="F16961">
        <v>484</v>
      </c>
      <c r="G16961" t="str">
        <f t="shared" si="264"/>
        <v/>
      </c>
    </row>
    <row r="16962" spans="1:7" x14ac:dyDescent="0.3">
      <c r="A16962">
        <v>16960</v>
      </c>
      <c r="B16962">
        <v>675</v>
      </c>
      <c r="C16962">
        <v>686</v>
      </c>
      <c r="D16962">
        <v>486</v>
      </c>
      <c r="E16962">
        <v>487</v>
      </c>
      <c r="F16962">
        <v>487</v>
      </c>
      <c r="G16962" t="str">
        <f t="shared" ref="G16962:G17025" si="265">IF(OR(A16962=1, A16962=2000, A16962=4000, A16962=6000, A16962=8000, A16962=10000, A16962=12000, A16962=14000, A16962=16000, A16962=18000, A16962=19999, A16962=1, A16962=1000, A16962=3000, A16962=5000, A16962=7000, A16962=9000, A16962=11000, A16962=13000, A16962=15000, A16962=17000, A16962=19999),"O","")</f>
        <v/>
      </c>
    </row>
    <row r="16963" spans="1:7" x14ac:dyDescent="0.3">
      <c r="A16963">
        <v>16961</v>
      </c>
      <c r="B16963">
        <v>486</v>
      </c>
      <c r="C16963">
        <v>485</v>
      </c>
      <c r="D16963">
        <v>485</v>
      </c>
      <c r="E16963">
        <v>493</v>
      </c>
      <c r="F16963">
        <v>491</v>
      </c>
      <c r="G16963" t="str">
        <f t="shared" si="265"/>
        <v/>
      </c>
    </row>
    <row r="16964" spans="1:7" x14ac:dyDescent="0.3">
      <c r="A16964">
        <v>16962</v>
      </c>
      <c r="B16964">
        <v>482</v>
      </c>
      <c r="C16964">
        <v>620</v>
      </c>
      <c r="D16964">
        <v>483</v>
      </c>
      <c r="E16964">
        <v>487</v>
      </c>
      <c r="F16964">
        <v>494</v>
      </c>
      <c r="G16964" t="str">
        <f t="shared" si="265"/>
        <v/>
      </c>
    </row>
    <row r="16965" spans="1:7" x14ac:dyDescent="0.3">
      <c r="A16965">
        <v>16963</v>
      </c>
      <c r="B16965">
        <v>474</v>
      </c>
      <c r="C16965">
        <v>485</v>
      </c>
      <c r="D16965">
        <v>481</v>
      </c>
      <c r="E16965">
        <v>494</v>
      </c>
      <c r="F16965">
        <v>494</v>
      </c>
      <c r="G16965" t="str">
        <f t="shared" si="265"/>
        <v/>
      </c>
    </row>
    <row r="16966" spans="1:7" x14ac:dyDescent="0.3">
      <c r="A16966">
        <v>16964</v>
      </c>
      <c r="B16966">
        <v>487</v>
      </c>
      <c r="C16966">
        <v>631</v>
      </c>
      <c r="D16966">
        <v>483</v>
      </c>
      <c r="E16966">
        <v>486</v>
      </c>
      <c r="F16966">
        <v>494</v>
      </c>
      <c r="G16966" t="str">
        <f t="shared" si="265"/>
        <v/>
      </c>
    </row>
    <row r="16967" spans="1:7" x14ac:dyDescent="0.3">
      <c r="A16967">
        <v>16965</v>
      </c>
      <c r="B16967">
        <v>676</v>
      </c>
      <c r="C16967">
        <v>504</v>
      </c>
      <c r="D16967">
        <v>480</v>
      </c>
      <c r="E16967">
        <v>626</v>
      </c>
      <c r="F16967">
        <v>495</v>
      </c>
      <c r="G16967" t="str">
        <f t="shared" si="265"/>
        <v/>
      </c>
    </row>
    <row r="16968" spans="1:7" x14ac:dyDescent="0.3">
      <c r="A16968">
        <v>16966</v>
      </c>
      <c r="B16968">
        <v>485</v>
      </c>
      <c r="C16968">
        <v>486</v>
      </c>
      <c r="D16968">
        <v>484</v>
      </c>
      <c r="E16968">
        <v>488</v>
      </c>
      <c r="F16968">
        <v>488</v>
      </c>
      <c r="G16968" t="str">
        <f t="shared" si="265"/>
        <v/>
      </c>
    </row>
    <row r="16969" spans="1:7" x14ac:dyDescent="0.3">
      <c r="A16969">
        <v>16967</v>
      </c>
      <c r="B16969">
        <v>486</v>
      </c>
      <c r="C16969">
        <v>491</v>
      </c>
      <c r="D16969">
        <v>485</v>
      </c>
      <c r="E16969">
        <v>718</v>
      </c>
      <c r="F16969">
        <v>491</v>
      </c>
      <c r="G16969" t="str">
        <f t="shared" si="265"/>
        <v/>
      </c>
    </row>
    <row r="16970" spans="1:7" x14ac:dyDescent="0.3">
      <c r="A16970">
        <v>16968</v>
      </c>
      <c r="B16970">
        <v>493</v>
      </c>
      <c r="C16970">
        <v>492</v>
      </c>
      <c r="D16970">
        <v>488</v>
      </c>
      <c r="E16970">
        <v>492</v>
      </c>
      <c r="F16970">
        <v>489</v>
      </c>
      <c r="G16970" t="str">
        <f t="shared" si="265"/>
        <v/>
      </c>
    </row>
    <row r="16971" spans="1:7" x14ac:dyDescent="0.3">
      <c r="A16971">
        <v>16969</v>
      </c>
      <c r="B16971">
        <v>493</v>
      </c>
      <c r="C16971">
        <v>490</v>
      </c>
      <c r="D16971">
        <v>487</v>
      </c>
      <c r="E16971">
        <v>488</v>
      </c>
      <c r="F16971">
        <v>497</v>
      </c>
      <c r="G16971" t="str">
        <f t="shared" si="265"/>
        <v/>
      </c>
    </row>
    <row r="16972" spans="1:7" x14ac:dyDescent="0.3">
      <c r="A16972">
        <v>16970</v>
      </c>
      <c r="B16972">
        <v>497</v>
      </c>
      <c r="C16972">
        <v>485</v>
      </c>
      <c r="D16972">
        <v>481</v>
      </c>
      <c r="E16972">
        <v>490</v>
      </c>
      <c r="F16972">
        <v>489</v>
      </c>
      <c r="G16972" t="str">
        <f t="shared" si="265"/>
        <v/>
      </c>
    </row>
    <row r="16973" spans="1:7" x14ac:dyDescent="0.3">
      <c r="A16973">
        <v>16971</v>
      </c>
      <c r="B16973">
        <v>491</v>
      </c>
      <c r="C16973">
        <v>493</v>
      </c>
      <c r="D16973">
        <v>485</v>
      </c>
      <c r="E16973">
        <v>482</v>
      </c>
      <c r="F16973">
        <v>488</v>
      </c>
      <c r="G16973" t="str">
        <f t="shared" si="265"/>
        <v/>
      </c>
    </row>
    <row r="16974" spans="1:7" x14ac:dyDescent="0.3">
      <c r="A16974">
        <v>16972</v>
      </c>
      <c r="B16974">
        <v>487</v>
      </c>
      <c r="C16974">
        <v>624</v>
      </c>
      <c r="D16974">
        <v>479</v>
      </c>
      <c r="E16974">
        <v>486</v>
      </c>
      <c r="F16974">
        <v>491</v>
      </c>
      <c r="G16974" t="str">
        <f t="shared" si="265"/>
        <v/>
      </c>
    </row>
    <row r="16975" spans="1:7" x14ac:dyDescent="0.3">
      <c r="A16975">
        <v>16973</v>
      </c>
      <c r="B16975">
        <v>484</v>
      </c>
      <c r="C16975">
        <v>480</v>
      </c>
      <c r="D16975">
        <v>487</v>
      </c>
      <c r="E16975">
        <v>678</v>
      </c>
      <c r="F16975">
        <v>490</v>
      </c>
      <c r="G16975" t="str">
        <f t="shared" si="265"/>
        <v/>
      </c>
    </row>
    <row r="16976" spans="1:7" x14ac:dyDescent="0.3">
      <c r="A16976">
        <v>16974</v>
      </c>
      <c r="B16976">
        <v>488</v>
      </c>
      <c r="C16976">
        <v>487</v>
      </c>
      <c r="D16976">
        <v>482</v>
      </c>
      <c r="E16976">
        <v>488</v>
      </c>
      <c r="F16976">
        <v>629</v>
      </c>
      <c r="G16976" t="str">
        <f t="shared" si="265"/>
        <v/>
      </c>
    </row>
    <row r="16977" spans="1:7" x14ac:dyDescent="0.3">
      <c r="A16977">
        <v>16975</v>
      </c>
      <c r="B16977">
        <v>480</v>
      </c>
      <c r="C16977">
        <v>490</v>
      </c>
      <c r="D16977">
        <v>481</v>
      </c>
      <c r="E16977">
        <v>488</v>
      </c>
      <c r="F16977">
        <v>494</v>
      </c>
      <c r="G16977" t="str">
        <f t="shared" si="265"/>
        <v/>
      </c>
    </row>
    <row r="16978" spans="1:7" x14ac:dyDescent="0.3">
      <c r="A16978">
        <v>16976</v>
      </c>
      <c r="B16978">
        <v>491</v>
      </c>
      <c r="C16978">
        <v>486</v>
      </c>
      <c r="D16978">
        <v>490</v>
      </c>
      <c r="E16978">
        <v>489</v>
      </c>
      <c r="F16978">
        <v>497</v>
      </c>
      <c r="G16978" t="str">
        <f t="shared" si="265"/>
        <v/>
      </c>
    </row>
    <row r="16979" spans="1:7" x14ac:dyDescent="0.3">
      <c r="A16979">
        <v>16977</v>
      </c>
      <c r="B16979">
        <v>488</v>
      </c>
      <c r="C16979">
        <v>653</v>
      </c>
      <c r="D16979">
        <v>488</v>
      </c>
      <c r="E16979">
        <v>488</v>
      </c>
      <c r="F16979">
        <v>489</v>
      </c>
      <c r="G16979" t="str">
        <f t="shared" si="265"/>
        <v/>
      </c>
    </row>
    <row r="16980" spans="1:7" x14ac:dyDescent="0.3">
      <c r="A16980">
        <v>16978</v>
      </c>
      <c r="B16980">
        <v>485</v>
      </c>
      <c r="C16980">
        <v>620</v>
      </c>
      <c r="D16980">
        <v>487</v>
      </c>
      <c r="E16980">
        <v>479</v>
      </c>
      <c r="F16980">
        <v>701</v>
      </c>
      <c r="G16980" t="str">
        <f t="shared" si="265"/>
        <v/>
      </c>
    </row>
    <row r="16981" spans="1:7" x14ac:dyDescent="0.3">
      <c r="A16981">
        <v>16979</v>
      </c>
      <c r="B16981">
        <v>491</v>
      </c>
      <c r="C16981">
        <v>491</v>
      </c>
      <c r="D16981">
        <v>630</v>
      </c>
      <c r="E16981">
        <v>488</v>
      </c>
      <c r="F16981">
        <v>479</v>
      </c>
      <c r="G16981" t="str">
        <f t="shared" si="265"/>
        <v/>
      </c>
    </row>
    <row r="16982" spans="1:7" x14ac:dyDescent="0.3">
      <c r="A16982">
        <v>16980</v>
      </c>
      <c r="B16982">
        <v>488</v>
      </c>
      <c r="C16982">
        <v>659</v>
      </c>
      <c r="D16982">
        <v>488</v>
      </c>
      <c r="E16982">
        <v>483</v>
      </c>
      <c r="F16982">
        <v>499</v>
      </c>
      <c r="G16982" t="str">
        <f t="shared" si="265"/>
        <v/>
      </c>
    </row>
    <row r="16983" spans="1:7" x14ac:dyDescent="0.3">
      <c r="A16983">
        <v>16981</v>
      </c>
      <c r="B16983">
        <v>655</v>
      </c>
      <c r="C16983">
        <v>652</v>
      </c>
      <c r="D16983">
        <v>485</v>
      </c>
      <c r="E16983">
        <v>482</v>
      </c>
      <c r="F16983">
        <v>493</v>
      </c>
      <c r="G16983" t="str">
        <f t="shared" si="265"/>
        <v/>
      </c>
    </row>
    <row r="16984" spans="1:7" x14ac:dyDescent="0.3">
      <c r="A16984">
        <v>16982</v>
      </c>
      <c r="B16984">
        <v>485</v>
      </c>
      <c r="C16984">
        <v>492</v>
      </c>
      <c r="D16984">
        <v>484</v>
      </c>
      <c r="E16984">
        <v>478</v>
      </c>
      <c r="F16984">
        <v>492</v>
      </c>
      <c r="G16984" t="str">
        <f t="shared" si="265"/>
        <v/>
      </c>
    </row>
    <row r="16985" spans="1:7" x14ac:dyDescent="0.3">
      <c r="A16985">
        <v>16983</v>
      </c>
      <c r="B16985">
        <v>488</v>
      </c>
      <c r="C16985">
        <v>487</v>
      </c>
      <c r="D16985">
        <v>494</v>
      </c>
      <c r="E16985">
        <v>485</v>
      </c>
      <c r="F16985">
        <v>775</v>
      </c>
      <c r="G16985" t="str">
        <f t="shared" si="265"/>
        <v/>
      </c>
    </row>
    <row r="16986" spans="1:7" x14ac:dyDescent="0.3">
      <c r="A16986">
        <v>16984</v>
      </c>
      <c r="B16986">
        <v>621</v>
      </c>
      <c r="C16986">
        <v>493</v>
      </c>
      <c r="D16986">
        <v>491</v>
      </c>
      <c r="E16986">
        <v>486</v>
      </c>
      <c r="F16986">
        <v>487</v>
      </c>
      <c r="G16986" t="str">
        <f t="shared" si="265"/>
        <v/>
      </c>
    </row>
    <row r="16987" spans="1:7" x14ac:dyDescent="0.3">
      <c r="A16987">
        <v>16985</v>
      </c>
      <c r="B16987">
        <v>651</v>
      </c>
      <c r="C16987">
        <v>485</v>
      </c>
      <c r="D16987">
        <v>491</v>
      </c>
      <c r="E16987">
        <v>486</v>
      </c>
      <c r="F16987">
        <v>489</v>
      </c>
      <c r="G16987" t="str">
        <f t="shared" si="265"/>
        <v/>
      </c>
    </row>
    <row r="16988" spans="1:7" x14ac:dyDescent="0.3">
      <c r="A16988">
        <v>16986</v>
      </c>
      <c r="B16988">
        <v>494</v>
      </c>
      <c r="C16988">
        <v>487</v>
      </c>
      <c r="D16988">
        <v>489</v>
      </c>
      <c r="E16988">
        <v>484</v>
      </c>
      <c r="F16988">
        <v>489</v>
      </c>
      <c r="G16988" t="str">
        <f t="shared" si="265"/>
        <v/>
      </c>
    </row>
    <row r="16989" spans="1:7" x14ac:dyDescent="0.3">
      <c r="A16989">
        <v>16987</v>
      </c>
      <c r="B16989">
        <v>485</v>
      </c>
      <c r="C16989">
        <v>488</v>
      </c>
      <c r="D16989">
        <v>491</v>
      </c>
      <c r="E16989">
        <v>490</v>
      </c>
      <c r="F16989">
        <v>495</v>
      </c>
      <c r="G16989" t="str">
        <f t="shared" si="265"/>
        <v/>
      </c>
    </row>
    <row r="16990" spans="1:7" x14ac:dyDescent="0.3">
      <c r="A16990">
        <v>16988</v>
      </c>
      <c r="B16990">
        <v>485</v>
      </c>
      <c r="C16990">
        <v>492</v>
      </c>
      <c r="D16990">
        <v>496</v>
      </c>
      <c r="E16990">
        <v>628</v>
      </c>
      <c r="F16990">
        <v>493</v>
      </c>
      <c r="G16990" t="str">
        <f t="shared" si="265"/>
        <v/>
      </c>
    </row>
    <row r="16991" spans="1:7" x14ac:dyDescent="0.3">
      <c r="A16991">
        <v>16989</v>
      </c>
      <c r="B16991">
        <v>488</v>
      </c>
      <c r="C16991">
        <v>633</v>
      </c>
      <c r="D16991">
        <v>486</v>
      </c>
      <c r="E16991">
        <v>490</v>
      </c>
      <c r="F16991">
        <v>490</v>
      </c>
      <c r="G16991" t="str">
        <f t="shared" si="265"/>
        <v/>
      </c>
    </row>
    <row r="16992" spans="1:7" x14ac:dyDescent="0.3">
      <c r="A16992">
        <v>16990</v>
      </c>
      <c r="B16992">
        <v>486</v>
      </c>
      <c r="C16992">
        <v>496</v>
      </c>
      <c r="D16992">
        <v>489</v>
      </c>
      <c r="E16992">
        <v>482</v>
      </c>
      <c r="F16992">
        <v>491</v>
      </c>
      <c r="G16992" t="str">
        <f t="shared" si="265"/>
        <v/>
      </c>
    </row>
    <row r="16993" spans="1:7" x14ac:dyDescent="0.3">
      <c r="A16993">
        <v>16991</v>
      </c>
      <c r="B16993">
        <v>482</v>
      </c>
      <c r="C16993">
        <v>490</v>
      </c>
      <c r="D16993">
        <v>488</v>
      </c>
      <c r="E16993">
        <v>487</v>
      </c>
      <c r="F16993">
        <v>498</v>
      </c>
      <c r="G16993" t="str">
        <f t="shared" si="265"/>
        <v/>
      </c>
    </row>
    <row r="16994" spans="1:7" x14ac:dyDescent="0.3">
      <c r="A16994">
        <v>16992</v>
      </c>
      <c r="B16994">
        <v>489</v>
      </c>
      <c r="C16994">
        <v>489</v>
      </c>
      <c r="D16994">
        <v>483</v>
      </c>
      <c r="E16994">
        <v>490</v>
      </c>
      <c r="F16994">
        <v>488</v>
      </c>
      <c r="G16994" t="str">
        <f t="shared" si="265"/>
        <v/>
      </c>
    </row>
    <row r="16995" spans="1:7" x14ac:dyDescent="0.3">
      <c r="A16995">
        <v>16993</v>
      </c>
      <c r="B16995">
        <v>487</v>
      </c>
      <c r="C16995">
        <v>487</v>
      </c>
      <c r="D16995">
        <v>488</v>
      </c>
      <c r="E16995">
        <v>488</v>
      </c>
      <c r="F16995">
        <v>489</v>
      </c>
      <c r="G16995" t="str">
        <f t="shared" si="265"/>
        <v/>
      </c>
    </row>
    <row r="16996" spans="1:7" x14ac:dyDescent="0.3">
      <c r="A16996">
        <v>16994</v>
      </c>
      <c r="B16996">
        <v>492</v>
      </c>
      <c r="C16996">
        <v>671</v>
      </c>
      <c r="D16996">
        <v>486</v>
      </c>
      <c r="E16996">
        <v>485</v>
      </c>
      <c r="F16996">
        <v>500</v>
      </c>
      <c r="G16996" t="str">
        <f t="shared" si="265"/>
        <v/>
      </c>
    </row>
    <row r="16997" spans="1:7" x14ac:dyDescent="0.3">
      <c r="A16997">
        <v>16995</v>
      </c>
      <c r="B16997">
        <v>487</v>
      </c>
      <c r="C16997">
        <v>679</v>
      </c>
      <c r="D16997">
        <v>484</v>
      </c>
      <c r="E16997">
        <v>492</v>
      </c>
      <c r="F16997">
        <v>494</v>
      </c>
      <c r="G16997" t="str">
        <f t="shared" si="265"/>
        <v/>
      </c>
    </row>
    <row r="16998" spans="1:7" x14ac:dyDescent="0.3">
      <c r="A16998">
        <v>16996</v>
      </c>
      <c r="B16998">
        <v>492</v>
      </c>
      <c r="C16998">
        <v>484</v>
      </c>
      <c r="D16998">
        <v>490</v>
      </c>
      <c r="E16998">
        <v>484</v>
      </c>
      <c r="F16998">
        <v>1030</v>
      </c>
      <c r="G16998" t="str">
        <f t="shared" si="265"/>
        <v/>
      </c>
    </row>
    <row r="16999" spans="1:7" x14ac:dyDescent="0.3">
      <c r="A16999">
        <v>16997</v>
      </c>
      <c r="B16999">
        <v>490</v>
      </c>
      <c r="C16999">
        <v>486</v>
      </c>
      <c r="D16999">
        <v>484</v>
      </c>
      <c r="E16999">
        <v>483</v>
      </c>
      <c r="F16999">
        <v>492</v>
      </c>
      <c r="G16999" t="str">
        <f t="shared" si="265"/>
        <v/>
      </c>
    </row>
    <row r="17000" spans="1:7" x14ac:dyDescent="0.3">
      <c r="A17000">
        <v>16998</v>
      </c>
      <c r="B17000">
        <v>488</v>
      </c>
      <c r="C17000">
        <v>634</v>
      </c>
      <c r="D17000">
        <v>494</v>
      </c>
      <c r="E17000">
        <v>663</v>
      </c>
      <c r="F17000">
        <v>485</v>
      </c>
      <c r="G17000" t="str">
        <f t="shared" si="265"/>
        <v/>
      </c>
    </row>
    <row r="17001" spans="1:7" x14ac:dyDescent="0.3">
      <c r="A17001">
        <v>16999</v>
      </c>
      <c r="B17001">
        <v>483</v>
      </c>
      <c r="C17001">
        <v>489</v>
      </c>
      <c r="D17001">
        <v>485</v>
      </c>
      <c r="E17001">
        <v>490</v>
      </c>
      <c r="F17001">
        <v>496</v>
      </c>
      <c r="G17001" t="str">
        <f t="shared" si="265"/>
        <v/>
      </c>
    </row>
    <row r="17002" spans="1:7" x14ac:dyDescent="0.3">
      <c r="A17002">
        <v>17000</v>
      </c>
      <c r="B17002">
        <v>628</v>
      </c>
      <c r="C17002">
        <v>496</v>
      </c>
      <c r="D17002">
        <v>483</v>
      </c>
      <c r="E17002">
        <v>482</v>
      </c>
      <c r="F17002">
        <v>487</v>
      </c>
      <c r="G17002" t="str">
        <f t="shared" si="265"/>
        <v>O</v>
      </c>
    </row>
    <row r="17003" spans="1:7" x14ac:dyDescent="0.3">
      <c r="A17003">
        <v>17001</v>
      </c>
      <c r="B17003">
        <v>498</v>
      </c>
      <c r="C17003">
        <v>489</v>
      </c>
      <c r="D17003">
        <v>478</v>
      </c>
      <c r="E17003">
        <v>481</v>
      </c>
      <c r="F17003">
        <v>499</v>
      </c>
      <c r="G17003" t="str">
        <f t="shared" si="265"/>
        <v/>
      </c>
    </row>
    <row r="17004" spans="1:7" x14ac:dyDescent="0.3">
      <c r="A17004">
        <v>17002</v>
      </c>
      <c r="B17004">
        <v>490</v>
      </c>
      <c r="C17004">
        <v>482</v>
      </c>
      <c r="D17004">
        <v>680</v>
      </c>
      <c r="E17004">
        <v>489</v>
      </c>
      <c r="F17004">
        <v>487</v>
      </c>
      <c r="G17004" t="str">
        <f t="shared" si="265"/>
        <v/>
      </c>
    </row>
    <row r="17005" spans="1:7" x14ac:dyDescent="0.3">
      <c r="A17005">
        <v>17003</v>
      </c>
      <c r="B17005">
        <v>490</v>
      </c>
      <c r="C17005">
        <v>488</v>
      </c>
      <c r="D17005">
        <v>487</v>
      </c>
      <c r="E17005">
        <v>480</v>
      </c>
      <c r="F17005">
        <v>489</v>
      </c>
      <c r="G17005" t="str">
        <f t="shared" si="265"/>
        <v/>
      </c>
    </row>
    <row r="17006" spans="1:7" x14ac:dyDescent="0.3">
      <c r="A17006">
        <v>17004</v>
      </c>
      <c r="B17006">
        <v>485</v>
      </c>
      <c r="C17006">
        <v>490</v>
      </c>
      <c r="D17006">
        <v>498</v>
      </c>
      <c r="E17006">
        <v>626</v>
      </c>
      <c r="F17006">
        <v>489</v>
      </c>
      <c r="G17006" t="str">
        <f t="shared" si="265"/>
        <v/>
      </c>
    </row>
    <row r="17007" spans="1:7" x14ac:dyDescent="0.3">
      <c r="A17007">
        <v>17005</v>
      </c>
      <c r="B17007">
        <v>491</v>
      </c>
      <c r="C17007">
        <v>491</v>
      </c>
      <c r="D17007">
        <v>501</v>
      </c>
      <c r="E17007">
        <v>481</v>
      </c>
      <c r="F17007">
        <v>676</v>
      </c>
      <c r="G17007" t="str">
        <f t="shared" si="265"/>
        <v/>
      </c>
    </row>
    <row r="17008" spans="1:7" x14ac:dyDescent="0.3">
      <c r="A17008">
        <v>17006</v>
      </c>
      <c r="B17008">
        <v>484</v>
      </c>
      <c r="C17008">
        <v>488</v>
      </c>
      <c r="D17008">
        <v>494</v>
      </c>
      <c r="E17008">
        <v>489</v>
      </c>
      <c r="F17008">
        <v>499</v>
      </c>
      <c r="G17008" t="str">
        <f t="shared" si="265"/>
        <v/>
      </c>
    </row>
    <row r="17009" spans="1:7" x14ac:dyDescent="0.3">
      <c r="A17009">
        <v>17007</v>
      </c>
      <c r="B17009">
        <v>476</v>
      </c>
      <c r="C17009">
        <v>492</v>
      </c>
      <c r="D17009">
        <v>493</v>
      </c>
      <c r="E17009">
        <v>491</v>
      </c>
      <c r="F17009">
        <v>495</v>
      </c>
      <c r="G17009" t="str">
        <f t="shared" si="265"/>
        <v/>
      </c>
    </row>
    <row r="17010" spans="1:7" x14ac:dyDescent="0.3">
      <c r="A17010">
        <v>17008</v>
      </c>
      <c r="B17010">
        <v>491</v>
      </c>
      <c r="C17010">
        <v>483</v>
      </c>
      <c r="D17010">
        <v>676</v>
      </c>
      <c r="E17010">
        <v>484</v>
      </c>
      <c r="F17010">
        <v>492</v>
      </c>
      <c r="G17010" t="str">
        <f t="shared" si="265"/>
        <v/>
      </c>
    </row>
    <row r="17011" spans="1:7" x14ac:dyDescent="0.3">
      <c r="A17011">
        <v>17009</v>
      </c>
      <c r="B17011">
        <v>489</v>
      </c>
      <c r="C17011">
        <v>490</v>
      </c>
      <c r="D17011">
        <v>486</v>
      </c>
      <c r="E17011">
        <v>490</v>
      </c>
      <c r="F17011">
        <v>489</v>
      </c>
      <c r="G17011" t="str">
        <f t="shared" si="265"/>
        <v/>
      </c>
    </row>
    <row r="17012" spans="1:7" x14ac:dyDescent="0.3">
      <c r="A17012">
        <v>17010</v>
      </c>
      <c r="B17012">
        <v>487</v>
      </c>
      <c r="C17012">
        <v>497</v>
      </c>
      <c r="D17012">
        <v>490</v>
      </c>
      <c r="E17012">
        <v>491</v>
      </c>
      <c r="F17012">
        <v>488</v>
      </c>
      <c r="G17012" t="str">
        <f t="shared" si="265"/>
        <v/>
      </c>
    </row>
    <row r="17013" spans="1:7" x14ac:dyDescent="0.3">
      <c r="A17013">
        <v>17011</v>
      </c>
      <c r="B17013">
        <v>482</v>
      </c>
      <c r="C17013">
        <v>493</v>
      </c>
      <c r="D17013">
        <v>489</v>
      </c>
      <c r="E17013">
        <v>481</v>
      </c>
      <c r="F17013">
        <v>496</v>
      </c>
      <c r="G17013" t="str">
        <f t="shared" si="265"/>
        <v/>
      </c>
    </row>
    <row r="17014" spans="1:7" x14ac:dyDescent="0.3">
      <c r="A17014">
        <v>17012</v>
      </c>
      <c r="B17014">
        <v>487</v>
      </c>
      <c r="C17014">
        <v>484</v>
      </c>
      <c r="D17014">
        <v>496</v>
      </c>
      <c r="E17014">
        <v>483</v>
      </c>
      <c r="F17014">
        <v>490</v>
      </c>
      <c r="G17014" t="str">
        <f t="shared" si="265"/>
        <v/>
      </c>
    </row>
    <row r="17015" spans="1:7" x14ac:dyDescent="0.3">
      <c r="A17015">
        <v>17013</v>
      </c>
      <c r="B17015">
        <v>641</v>
      </c>
      <c r="C17015">
        <v>630</v>
      </c>
      <c r="D17015">
        <v>654</v>
      </c>
      <c r="E17015">
        <v>488</v>
      </c>
      <c r="F17015">
        <v>488</v>
      </c>
      <c r="G17015" t="str">
        <f t="shared" si="265"/>
        <v/>
      </c>
    </row>
    <row r="17016" spans="1:7" x14ac:dyDescent="0.3">
      <c r="A17016">
        <v>17014</v>
      </c>
      <c r="B17016">
        <v>484</v>
      </c>
      <c r="C17016">
        <v>654</v>
      </c>
      <c r="D17016">
        <v>488</v>
      </c>
      <c r="E17016">
        <v>481</v>
      </c>
      <c r="F17016">
        <v>492</v>
      </c>
      <c r="G17016" t="str">
        <f t="shared" si="265"/>
        <v/>
      </c>
    </row>
    <row r="17017" spans="1:7" x14ac:dyDescent="0.3">
      <c r="A17017">
        <v>17015</v>
      </c>
      <c r="B17017">
        <v>643</v>
      </c>
      <c r="C17017">
        <v>489</v>
      </c>
      <c r="D17017">
        <v>490</v>
      </c>
      <c r="E17017">
        <v>488</v>
      </c>
      <c r="F17017">
        <v>500</v>
      </c>
      <c r="G17017" t="str">
        <f t="shared" si="265"/>
        <v/>
      </c>
    </row>
    <row r="17018" spans="1:7" x14ac:dyDescent="0.3">
      <c r="A17018">
        <v>17016</v>
      </c>
      <c r="B17018">
        <v>476</v>
      </c>
      <c r="C17018">
        <v>487</v>
      </c>
      <c r="D17018">
        <v>488</v>
      </c>
      <c r="E17018">
        <v>490</v>
      </c>
      <c r="F17018">
        <v>497</v>
      </c>
      <c r="G17018" t="str">
        <f t="shared" si="265"/>
        <v/>
      </c>
    </row>
    <row r="17019" spans="1:7" x14ac:dyDescent="0.3">
      <c r="A17019">
        <v>17017</v>
      </c>
      <c r="B17019">
        <v>480</v>
      </c>
      <c r="C17019">
        <v>494</v>
      </c>
      <c r="D17019">
        <v>640</v>
      </c>
      <c r="E17019">
        <v>652</v>
      </c>
      <c r="F17019">
        <v>490</v>
      </c>
      <c r="G17019" t="str">
        <f t="shared" si="265"/>
        <v/>
      </c>
    </row>
    <row r="17020" spans="1:7" x14ac:dyDescent="0.3">
      <c r="A17020">
        <v>17018</v>
      </c>
      <c r="B17020">
        <v>487</v>
      </c>
      <c r="C17020">
        <v>485</v>
      </c>
      <c r="D17020">
        <v>488</v>
      </c>
      <c r="E17020">
        <v>701</v>
      </c>
      <c r="F17020">
        <v>498</v>
      </c>
      <c r="G17020" t="str">
        <f t="shared" si="265"/>
        <v/>
      </c>
    </row>
    <row r="17021" spans="1:7" x14ac:dyDescent="0.3">
      <c r="A17021">
        <v>17019</v>
      </c>
      <c r="B17021">
        <v>478</v>
      </c>
      <c r="C17021">
        <v>481</v>
      </c>
      <c r="D17021">
        <v>487</v>
      </c>
      <c r="E17021">
        <v>490</v>
      </c>
      <c r="F17021">
        <v>496</v>
      </c>
      <c r="G17021" t="str">
        <f t="shared" si="265"/>
        <v/>
      </c>
    </row>
    <row r="17022" spans="1:7" x14ac:dyDescent="0.3">
      <c r="A17022">
        <v>17020</v>
      </c>
      <c r="B17022">
        <v>476</v>
      </c>
      <c r="C17022">
        <v>489</v>
      </c>
      <c r="D17022">
        <v>484</v>
      </c>
      <c r="E17022">
        <v>483</v>
      </c>
      <c r="F17022">
        <v>484</v>
      </c>
      <c r="G17022" t="str">
        <f t="shared" si="265"/>
        <v/>
      </c>
    </row>
    <row r="17023" spans="1:7" x14ac:dyDescent="0.3">
      <c r="A17023">
        <v>17021</v>
      </c>
      <c r="B17023">
        <v>485</v>
      </c>
      <c r="C17023">
        <v>488</v>
      </c>
      <c r="D17023">
        <v>485</v>
      </c>
      <c r="E17023">
        <v>481</v>
      </c>
      <c r="F17023">
        <v>485</v>
      </c>
      <c r="G17023" t="str">
        <f t="shared" si="265"/>
        <v/>
      </c>
    </row>
    <row r="17024" spans="1:7" x14ac:dyDescent="0.3">
      <c r="A17024">
        <v>17022</v>
      </c>
      <c r="B17024">
        <v>485</v>
      </c>
      <c r="C17024">
        <v>477</v>
      </c>
      <c r="D17024">
        <v>485</v>
      </c>
      <c r="E17024">
        <v>480</v>
      </c>
      <c r="F17024">
        <v>494</v>
      </c>
      <c r="G17024" t="str">
        <f t="shared" si="265"/>
        <v/>
      </c>
    </row>
    <row r="17025" spans="1:7" x14ac:dyDescent="0.3">
      <c r="A17025">
        <v>17023</v>
      </c>
      <c r="B17025">
        <v>482</v>
      </c>
      <c r="C17025">
        <v>675</v>
      </c>
      <c r="D17025">
        <v>486</v>
      </c>
      <c r="E17025">
        <v>620</v>
      </c>
      <c r="F17025">
        <v>494</v>
      </c>
      <c r="G17025" t="str">
        <f t="shared" si="265"/>
        <v/>
      </c>
    </row>
    <row r="17026" spans="1:7" x14ac:dyDescent="0.3">
      <c r="A17026">
        <v>17024</v>
      </c>
      <c r="B17026">
        <v>486</v>
      </c>
      <c r="C17026">
        <v>488</v>
      </c>
      <c r="D17026">
        <v>491</v>
      </c>
      <c r="E17026">
        <v>489</v>
      </c>
      <c r="F17026">
        <v>489</v>
      </c>
      <c r="G17026" t="str">
        <f t="shared" ref="G17026:G17089" si="266">IF(OR(A17026=1, A17026=2000, A17026=4000, A17026=6000, A17026=8000, A17026=10000, A17026=12000, A17026=14000, A17026=16000, A17026=18000, A17026=19999, A17026=1, A17026=1000, A17026=3000, A17026=5000, A17026=7000, A17026=9000, A17026=11000, A17026=13000, A17026=15000, A17026=17000, A17026=19999),"O","")</f>
        <v/>
      </c>
    </row>
    <row r="17027" spans="1:7" x14ac:dyDescent="0.3">
      <c r="A17027">
        <v>17025</v>
      </c>
      <c r="B17027">
        <v>673</v>
      </c>
      <c r="C17027">
        <v>494</v>
      </c>
      <c r="D17027">
        <v>488</v>
      </c>
      <c r="E17027">
        <v>480</v>
      </c>
      <c r="F17027">
        <v>494</v>
      </c>
      <c r="G17027" t="str">
        <f t="shared" si="266"/>
        <v/>
      </c>
    </row>
    <row r="17028" spans="1:7" x14ac:dyDescent="0.3">
      <c r="A17028">
        <v>17026</v>
      </c>
      <c r="B17028">
        <v>487</v>
      </c>
      <c r="C17028">
        <v>493</v>
      </c>
      <c r="D17028">
        <v>831</v>
      </c>
      <c r="E17028">
        <v>487</v>
      </c>
      <c r="F17028">
        <v>487</v>
      </c>
      <c r="G17028" t="str">
        <f t="shared" si="266"/>
        <v/>
      </c>
    </row>
    <row r="17029" spans="1:7" x14ac:dyDescent="0.3">
      <c r="A17029">
        <v>17027</v>
      </c>
      <c r="B17029">
        <v>488</v>
      </c>
      <c r="C17029">
        <v>488</v>
      </c>
      <c r="D17029">
        <v>489</v>
      </c>
      <c r="E17029">
        <v>481</v>
      </c>
      <c r="F17029">
        <v>491</v>
      </c>
      <c r="G17029" t="str">
        <f t="shared" si="266"/>
        <v/>
      </c>
    </row>
    <row r="17030" spans="1:7" x14ac:dyDescent="0.3">
      <c r="A17030">
        <v>17028</v>
      </c>
      <c r="B17030">
        <v>630</v>
      </c>
      <c r="C17030">
        <v>487</v>
      </c>
      <c r="D17030">
        <v>489</v>
      </c>
      <c r="E17030">
        <v>492</v>
      </c>
      <c r="F17030">
        <v>492</v>
      </c>
      <c r="G17030" t="str">
        <f t="shared" si="266"/>
        <v/>
      </c>
    </row>
    <row r="17031" spans="1:7" x14ac:dyDescent="0.3">
      <c r="A17031">
        <v>17029</v>
      </c>
      <c r="B17031">
        <v>483</v>
      </c>
      <c r="C17031">
        <v>495</v>
      </c>
      <c r="D17031">
        <v>654</v>
      </c>
      <c r="E17031">
        <v>478</v>
      </c>
      <c r="F17031">
        <v>493</v>
      </c>
      <c r="G17031" t="str">
        <f t="shared" si="266"/>
        <v/>
      </c>
    </row>
    <row r="17032" spans="1:7" x14ac:dyDescent="0.3">
      <c r="A17032">
        <v>17030</v>
      </c>
      <c r="B17032">
        <v>488</v>
      </c>
      <c r="C17032">
        <v>488</v>
      </c>
      <c r="D17032">
        <v>490</v>
      </c>
      <c r="E17032">
        <v>487</v>
      </c>
      <c r="F17032">
        <v>626</v>
      </c>
      <c r="G17032" t="str">
        <f t="shared" si="266"/>
        <v/>
      </c>
    </row>
    <row r="17033" spans="1:7" x14ac:dyDescent="0.3">
      <c r="A17033">
        <v>17031</v>
      </c>
      <c r="B17033">
        <v>475</v>
      </c>
      <c r="C17033">
        <v>491</v>
      </c>
      <c r="D17033">
        <v>492</v>
      </c>
      <c r="E17033">
        <v>497</v>
      </c>
      <c r="F17033">
        <v>670</v>
      </c>
      <c r="G17033" t="str">
        <f t="shared" si="266"/>
        <v/>
      </c>
    </row>
    <row r="17034" spans="1:7" x14ac:dyDescent="0.3">
      <c r="A17034">
        <v>17032</v>
      </c>
      <c r="B17034">
        <v>489</v>
      </c>
      <c r="C17034">
        <v>490</v>
      </c>
      <c r="D17034">
        <v>677</v>
      </c>
      <c r="E17034">
        <v>483</v>
      </c>
      <c r="F17034">
        <v>489</v>
      </c>
      <c r="G17034" t="str">
        <f t="shared" si="266"/>
        <v/>
      </c>
    </row>
    <row r="17035" spans="1:7" x14ac:dyDescent="0.3">
      <c r="A17035">
        <v>17033</v>
      </c>
      <c r="B17035">
        <v>671</v>
      </c>
      <c r="C17035">
        <v>484</v>
      </c>
      <c r="D17035">
        <v>671</v>
      </c>
      <c r="E17035">
        <v>489</v>
      </c>
      <c r="F17035">
        <v>488</v>
      </c>
      <c r="G17035" t="str">
        <f t="shared" si="266"/>
        <v/>
      </c>
    </row>
    <row r="17036" spans="1:7" x14ac:dyDescent="0.3">
      <c r="A17036">
        <v>17034</v>
      </c>
      <c r="B17036">
        <v>488</v>
      </c>
      <c r="C17036">
        <v>624</v>
      </c>
      <c r="D17036">
        <v>489</v>
      </c>
      <c r="E17036">
        <v>487</v>
      </c>
      <c r="F17036">
        <v>487</v>
      </c>
      <c r="G17036" t="str">
        <f t="shared" si="266"/>
        <v/>
      </c>
    </row>
    <row r="17037" spans="1:7" x14ac:dyDescent="0.3">
      <c r="A17037">
        <v>17035</v>
      </c>
      <c r="B17037">
        <v>628</v>
      </c>
      <c r="C17037">
        <v>488</v>
      </c>
      <c r="D17037">
        <v>626</v>
      </c>
      <c r="E17037">
        <v>491</v>
      </c>
      <c r="F17037">
        <v>491</v>
      </c>
      <c r="G17037" t="str">
        <f t="shared" si="266"/>
        <v/>
      </c>
    </row>
    <row r="17038" spans="1:7" x14ac:dyDescent="0.3">
      <c r="A17038">
        <v>17036</v>
      </c>
      <c r="B17038">
        <v>483</v>
      </c>
      <c r="C17038">
        <v>490</v>
      </c>
      <c r="D17038">
        <v>493</v>
      </c>
      <c r="E17038">
        <v>488</v>
      </c>
      <c r="F17038">
        <v>495</v>
      </c>
      <c r="G17038" t="str">
        <f t="shared" si="266"/>
        <v/>
      </c>
    </row>
    <row r="17039" spans="1:7" x14ac:dyDescent="0.3">
      <c r="A17039">
        <v>17037</v>
      </c>
      <c r="B17039">
        <v>625</v>
      </c>
      <c r="C17039">
        <v>492</v>
      </c>
      <c r="D17039">
        <v>485</v>
      </c>
      <c r="E17039">
        <v>494</v>
      </c>
      <c r="F17039">
        <v>658</v>
      </c>
      <c r="G17039" t="str">
        <f t="shared" si="266"/>
        <v/>
      </c>
    </row>
    <row r="17040" spans="1:7" x14ac:dyDescent="0.3">
      <c r="A17040">
        <v>17038</v>
      </c>
      <c r="B17040">
        <v>493</v>
      </c>
      <c r="C17040">
        <v>487</v>
      </c>
      <c r="D17040">
        <v>492</v>
      </c>
      <c r="E17040">
        <v>489</v>
      </c>
      <c r="F17040">
        <v>836</v>
      </c>
      <c r="G17040" t="str">
        <f t="shared" si="266"/>
        <v/>
      </c>
    </row>
    <row r="17041" spans="1:7" x14ac:dyDescent="0.3">
      <c r="A17041">
        <v>17039</v>
      </c>
      <c r="B17041">
        <v>481</v>
      </c>
      <c r="C17041">
        <v>483</v>
      </c>
      <c r="D17041">
        <v>487</v>
      </c>
      <c r="E17041">
        <v>484</v>
      </c>
      <c r="F17041">
        <v>802</v>
      </c>
      <c r="G17041" t="str">
        <f t="shared" si="266"/>
        <v/>
      </c>
    </row>
    <row r="17042" spans="1:7" x14ac:dyDescent="0.3">
      <c r="A17042">
        <v>17040</v>
      </c>
      <c r="B17042">
        <v>485</v>
      </c>
      <c r="C17042">
        <v>506</v>
      </c>
      <c r="D17042">
        <v>488</v>
      </c>
      <c r="E17042">
        <v>483</v>
      </c>
      <c r="F17042">
        <v>494</v>
      </c>
      <c r="G17042" t="str">
        <f t="shared" si="266"/>
        <v/>
      </c>
    </row>
    <row r="17043" spans="1:7" x14ac:dyDescent="0.3">
      <c r="A17043">
        <v>17041</v>
      </c>
      <c r="B17043">
        <v>490</v>
      </c>
      <c r="C17043">
        <v>487</v>
      </c>
      <c r="D17043">
        <v>670</v>
      </c>
      <c r="E17043">
        <v>491</v>
      </c>
      <c r="F17043">
        <v>521</v>
      </c>
      <c r="G17043" t="str">
        <f t="shared" si="266"/>
        <v/>
      </c>
    </row>
    <row r="17044" spans="1:7" x14ac:dyDescent="0.3">
      <c r="A17044">
        <v>17042</v>
      </c>
      <c r="B17044">
        <v>489</v>
      </c>
      <c r="C17044">
        <v>484</v>
      </c>
      <c r="D17044">
        <v>490</v>
      </c>
      <c r="E17044">
        <v>479</v>
      </c>
      <c r="F17044">
        <v>491</v>
      </c>
      <c r="G17044" t="str">
        <f t="shared" si="266"/>
        <v/>
      </c>
    </row>
    <row r="17045" spans="1:7" x14ac:dyDescent="0.3">
      <c r="A17045">
        <v>17043</v>
      </c>
      <c r="B17045">
        <v>490</v>
      </c>
      <c r="C17045">
        <v>488</v>
      </c>
      <c r="D17045">
        <v>486</v>
      </c>
      <c r="E17045">
        <v>485</v>
      </c>
      <c r="F17045">
        <v>498</v>
      </c>
      <c r="G17045" t="str">
        <f t="shared" si="266"/>
        <v/>
      </c>
    </row>
    <row r="17046" spans="1:7" x14ac:dyDescent="0.3">
      <c r="A17046">
        <v>17044</v>
      </c>
      <c r="B17046">
        <v>486</v>
      </c>
      <c r="C17046">
        <v>489</v>
      </c>
      <c r="D17046">
        <v>652</v>
      </c>
      <c r="E17046">
        <v>477</v>
      </c>
      <c r="F17046">
        <v>487</v>
      </c>
      <c r="G17046" t="str">
        <f t="shared" si="266"/>
        <v/>
      </c>
    </row>
    <row r="17047" spans="1:7" x14ac:dyDescent="0.3">
      <c r="A17047">
        <v>17045</v>
      </c>
      <c r="B17047">
        <v>485</v>
      </c>
      <c r="C17047">
        <v>492</v>
      </c>
      <c r="D17047">
        <v>652</v>
      </c>
      <c r="E17047">
        <v>486</v>
      </c>
      <c r="F17047">
        <v>483</v>
      </c>
      <c r="G17047" t="str">
        <f t="shared" si="266"/>
        <v/>
      </c>
    </row>
    <row r="17048" spans="1:7" x14ac:dyDescent="0.3">
      <c r="A17048">
        <v>17046</v>
      </c>
      <c r="B17048">
        <v>484</v>
      </c>
      <c r="C17048">
        <v>656</v>
      </c>
      <c r="D17048">
        <v>649</v>
      </c>
      <c r="E17048">
        <v>481</v>
      </c>
      <c r="F17048">
        <v>491</v>
      </c>
      <c r="G17048" t="str">
        <f t="shared" si="266"/>
        <v/>
      </c>
    </row>
    <row r="17049" spans="1:7" x14ac:dyDescent="0.3">
      <c r="A17049">
        <v>17047</v>
      </c>
      <c r="B17049">
        <v>480</v>
      </c>
      <c r="C17049">
        <v>849</v>
      </c>
      <c r="D17049">
        <v>492</v>
      </c>
      <c r="E17049">
        <v>477</v>
      </c>
      <c r="F17049">
        <v>490</v>
      </c>
      <c r="G17049" t="str">
        <f t="shared" si="266"/>
        <v/>
      </c>
    </row>
    <row r="17050" spans="1:7" x14ac:dyDescent="0.3">
      <c r="A17050">
        <v>17048</v>
      </c>
      <c r="B17050">
        <v>483</v>
      </c>
      <c r="C17050">
        <v>491</v>
      </c>
      <c r="D17050">
        <v>491</v>
      </c>
      <c r="E17050">
        <v>491</v>
      </c>
      <c r="F17050">
        <v>488</v>
      </c>
      <c r="G17050" t="str">
        <f t="shared" si="266"/>
        <v/>
      </c>
    </row>
    <row r="17051" spans="1:7" x14ac:dyDescent="0.3">
      <c r="A17051">
        <v>17049</v>
      </c>
      <c r="B17051">
        <v>486</v>
      </c>
      <c r="C17051">
        <v>492</v>
      </c>
      <c r="D17051">
        <v>488</v>
      </c>
      <c r="E17051">
        <v>493</v>
      </c>
      <c r="F17051">
        <v>630</v>
      </c>
      <c r="G17051" t="str">
        <f t="shared" si="266"/>
        <v/>
      </c>
    </row>
    <row r="17052" spans="1:7" x14ac:dyDescent="0.3">
      <c r="A17052">
        <v>17050</v>
      </c>
      <c r="B17052">
        <v>486</v>
      </c>
      <c r="C17052">
        <v>491</v>
      </c>
      <c r="D17052">
        <v>492</v>
      </c>
      <c r="E17052">
        <v>489</v>
      </c>
      <c r="F17052">
        <v>677</v>
      </c>
      <c r="G17052" t="str">
        <f t="shared" si="266"/>
        <v/>
      </c>
    </row>
    <row r="17053" spans="1:7" x14ac:dyDescent="0.3">
      <c r="A17053">
        <v>17051</v>
      </c>
      <c r="B17053">
        <v>486</v>
      </c>
      <c r="C17053">
        <v>493</v>
      </c>
      <c r="D17053">
        <v>843</v>
      </c>
      <c r="E17053">
        <v>484</v>
      </c>
      <c r="F17053">
        <v>486</v>
      </c>
      <c r="G17053" t="str">
        <f t="shared" si="266"/>
        <v/>
      </c>
    </row>
    <row r="17054" spans="1:7" x14ac:dyDescent="0.3">
      <c r="A17054">
        <v>17052</v>
      </c>
      <c r="B17054">
        <v>492</v>
      </c>
      <c r="C17054">
        <v>484</v>
      </c>
      <c r="D17054">
        <v>491</v>
      </c>
      <c r="E17054">
        <v>490</v>
      </c>
      <c r="F17054">
        <v>490</v>
      </c>
      <c r="G17054" t="str">
        <f t="shared" si="266"/>
        <v/>
      </c>
    </row>
    <row r="17055" spans="1:7" x14ac:dyDescent="0.3">
      <c r="A17055">
        <v>17053</v>
      </c>
      <c r="B17055">
        <v>489</v>
      </c>
      <c r="C17055">
        <v>489</v>
      </c>
      <c r="D17055">
        <v>491</v>
      </c>
      <c r="E17055">
        <v>489</v>
      </c>
      <c r="F17055">
        <v>485</v>
      </c>
      <c r="G17055" t="str">
        <f t="shared" si="266"/>
        <v/>
      </c>
    </row>
    <row r="17056" spans="1:7" x14ac:dyDescent="0.3">
      <c r="A17056">
        <v>17054</v>
      </c>
      <c r="B17056">
        <v>487</v>
      </c>
      <c r="C17056">
        <v>482</v>
      </c>
      <c r="D17056">
        <v>490</v>
      </c>
      <c r="E17056">
        <v>486</v>
      </c>
      <c r="F17056">
        <v>482</v>
      </c>
      <c r="G17056" t="str">
        <f t="shared" si="266"/>
        <v/>
      </c>
    </row>
    <row r="17057" spans="1:7" x14ac:dyDescent="0.3">
      <c r="A17057">
        <v>17055</v>
      </c>
      <c r="B17057">
        <v>481</v>
      </c>
      <c r="C17057">
        <v>488</v>
      </c>
      <c r="D17057">
        <v>491</v>
      </c>
      <c r="E17057">
        <v>486</v>
      </c>
      <c r="F17057">
        <v>488</v>
      </c>
      <c r="G17057" t="str">
        <f t="shared" si="266"/>
        <v/>
      </c>
    </row>
    <row r="17058" spans="1:7" x14ac:dyDescent="0.3">
      <c r="A17058">
        <v>17056</v>
      </c>
      <c r="B17058">
        <v>482</v>
      </c>
      <c r="C17058">
        <v>488</v>
      </c>
      <c r="D17058">
        <v>487</v>
      </c>
      <c r="E17058">
        <v>490</v>
      </c>
      <c r="F17058">
        <v>490</v>
      </c>
      <c r="G17058" t="str">
        <f t="shared" si="266"/>
        <v/>
      </c>
    </row>
    <row r="17059" spans="1:7" x14ac:dyDescent="0.3">
      <c r="A17059">
        <v>17057</v>
      </c>
      <c r="B17059">
        <v>483</v>
      </c>
      <c r="C17059">
        <v>487</v>
      </c>
      <c r="D17059">
        <v>490</v>
      </c>
      <c r="E17059">
        <v>488</v>
      </c>
      <c r="F17059">
        <v>485</v>
      </c>
      <c r="G17059" t="str">
        <f t="shared" si="266"/>
        <v/>
      </c>
    </row>
    <row r="17060" spans="1:7" x14ac:dyDescent="0.3">
      <c r="A17060">
        <v>17058</v>
      </c>
      <c r="B17060">
        <v>494</v>
      </c>
      <c r="C17060">
        <v>489</v>
      </c>
      <c r="D17060">
        <v>486</v>
      </c>
      <c r="E17060">
        <v>486</v>
      </c>
      <c r="F17060">
        <v>621</v>
      </c>
      <c r="G17060" t="str">
        <f t="shared" si="266"/>
        <v/>
      </c>
    </row>
    <row r="17061" spans="1:7" x14ac:dyDescent="0.3">
      <c r="A17061">
        <v>17059</v>
      </c>
      <c r="B17061">
        <v>490</v>
      </c>
      <c r="C17061">
        <v>630</v>
      </c>
      <c r="D17061">
        <v>481</v>
      </c>
      <c r="E17061">
        <v>487</v>
      </c>
      <c r="F17061">
        <v>484</v>
      </c>
      <c r="G17061" t="str">
        <f t="shared" si="266"/>
        <v/>
      </c>
    </row>
    <row r="17062" spans="1:7" x14ac:dyDescent="0.3">
      <c r="A17062">
        <v>17060</v>
      </c>
      <c r="B17062">
        <v>649</v>
      </c>
      <c r="C17062">
        <v>619</v>
      </c>
      <c r="D17062">
        <v>490</v>
      </c>
      <c r="E17062">
        <v>486</v>
      </c>
      <c r="F17062">
        <v>487</v>
      </c>
      <c r="G17062" t="str">
        <f t="shared" si="266"/>
        <v/>
      </c>
    </row>
    <row r="17063" spans="1:7" x14ac:dyDescent="0.3">
      <c r="A17063">
        <v>17061</v>
      </c>
      <c r="B17063">
        <v>487</v>
      </c>
      <c r="C17063">
        <v>473</v>
      </c>
      <c r="D17063">
        <v>488</v>
      </c>
      <c r="E17063">
        <v>494</v>
      </c>
      <c r="F17063">
        <v>487</v>
      </c>
      <c r="G17063" t="str">
        <f t="shared" si="266"/>
        <v/>
      </c>
    </row>
    <row r="17064" spans="1:7" x14ac:dyDescent="0.3">
      <c r="A17064">
        <v>17062</v>
      </c>
      <c r="B17064">
        <v>486</v>
      </c>
      <c r="C17064">
        <v>489</v>
      </c>
      <c r="D17064">
        <v>487</v>
      </c>
      <c r="E17064">
        <v>491</v>
      </c>
      <c r="F17064">
        <v>487</v>
      </c>
      <c r="G17064" t="str">
        <f t="shared" si="266"/>
        <v/>
      </c>
    </row>
    <row r="17065" spans="1:7" x14ac:dyDescent="0.3">
      <c r="A17065">
        <v>17063</v>
      </c>
      <c r="B17065">
        <v>485</v>
      </c>
      <c r="C17065">
        <v>490</v>
      </c>
      <c r="D17065">
        <v>487</v>
      </c>
      <c r="E17065">
        <v>488</v>
      </c>
      <c r="F17065">
        <v>624</v>
      </c>
      <c r="G17065" t="str">
        <f t="shared" si="266"/>
        <v/>
      </c>
    </row>
    <row r="17066" spans="1:7" x14ac:dyDescent="0.3">
      <c r="A17066">
        <v>17064</v>
      </c>
      <c r="B17066">
        <v>489</v>
      </c>
      <c r="C17066">
        <v>486</v>
      </c>
      <c r="D17066">
        <v>827</v>
      </c>
      <c r="E17066">
        <v>484</v>
      </c>
      <c r="F17066">
        <v>503</v>
      </c>
      <c r="G17066" t="str">
        <f t="shared" si="266"/>
        <v/>
      </c>
    </row>
    <row r="17067" spans="1:7" x14ac:dyDescent="0.3">
      <c r="A17067">
        <v>17065</v>
      </c>
      <c r="B17067">
        <v>671</v>
      </c>
      <c r="C17067">
        <v>483</v>
      </c>
      <c r="D17067">
        <v>488</v>
      </c>
      <c r="E17067">
        <v>489</v>
      </c>
      <c r="F17067">
        <v>616</v>
      </c>
      <c r="G17067" t="str">
        <f t="shared" si="266"/>
        <v/>
      </c>
    </row>
    <row r="17068" spans="1:7" x14ac:dyDescent="0.3">
      <c r="A17068">
        <v>17066</v>
      </c>
      <c r="B17068">
        <v>488</v>
      </c>
      <c r="C17068">
        <v>483</v>
      </c>
      <c r="D17068">
        <v>481</v>
      </c>
      <c r="E17068">
        <v>488</v>
      </c>
      <c r="F17068">
        <v>491</v>
      </c>
      <c r="G17068" t="str">
        <f t="shared" si="266"/>
        <v/>
      </c>
    </row>
    <row r="17069" spans="1:7" x14ac:dyDescent="0.3">
      <c r="A17069">
        <v>17067</v>
      </c>
      <c r="B17069">
        <v>485</v>
      </c>
      <c r="C17069">
        <v>480</v>
      </c>
      <c r="D17069">
        <v>484</v>
      </c>
      <c r="E17069">
        <v>488</v>
      </c>
      <c r="F17069">
        <v>488</v>
      </c>
      <c r="G17069" t="str">
        <f t="shared" si="266"/>
        <v/>
      </c>
    </row>
    <row r="17070" spans="1:7" x14ac:dyDescent="0.3">
      <c r="A17070">
        <v>17068</v>
      </c>
      <c r="B17070">
        <v>485</v>
      </c>
      <c r="C17070">
        <v>489</v>
      </c>
      <c r="D17070">
        <v>494</v>
      </c>
      <c r="E17070">
        <v>489</v>
      </c>
      <c r="F17070">
        <v>491</v>
      </c>
      <c r="G17070" t="str">
        <f t="shared" si="266"/>
        <v/>
      </c>
    </row>
    <row r="17071" spans="1:7" x14ac:dyDescent="0.3">
      <c r="A17071">
        <v>17069</v>
      </c>
      <c r="B17071">
        <v>486</v>
      </c>
      <c r="C17071">
        <v>487</v>
      </c>
      <c r="D17071">
        <v>487</v>
      </c>
      <c r="E17071">
        <v>481</v>
      </c>
      <c r="F17071">
        <v>491</v>
      </c>
      <c r="G17071" t="str">
        <f t="shared" si="266"/>
        <v/>
      </c>
    </row>
    <row r="17072" spans="1:7" x14ac:dyDescent="0.3">
      <c r="A17072">
        <v>17070</v>
      </c>
      <c r="B17072">
        <v>487</v>
      </c>
      <c r="C17072">
        <v>492</v>
      </c>
      <c r="D17072">
        <v>674</v>
      </c>
      <c r="E17072">
        <v>486</v>
      </c>
      <c r="F17072">
        <v>493</v>
      </c>
      <c r="G17072" t="str">
        <f t="shared" si="266"/>
        <v/>
      </c>
    </row>
    <row r="17073" spans="1:7" x14ac:dyDescent="0.3">
      <c r="A17073">
        <v>17071</v>
      </c>
      <c r="B17073">
        <v>488</v>
      </c>
      <c r="C17073">
        <v>488</v>
      </c>
      <c r="D17073">
        <v>482</v>
      </c>
      <c r="E17073">
        <v>485</v>
      </c>
      <c r="F17073">
        <v>492</v>
      </c>
      <c r="G17073" t="str">
        <f t="shared" si="266"/>
        <v/>
      </c>
    </row>
    <row r="17074" spans="1:7" x14ac:dyDescent="0.3">
      <c r="A17074">
        <v>17072</v>
      </c>
      <c r="B17074">
        <v>487</v>
      </c>
      <c r="C17074">
        <v>480</v>
      </c>
      <c r="D17074">
        <v>485</v>
      </c>
      <c r="E17074">
        <v>487</v>
      </c>
      <c r="F17074">
        <v>486</v>
      </c>
      <c r="G17074" t="str">
        <f t="shared" si="266"/>
        <v/>
      </c>
    </row>
    <row r="17075" spans="1:7" x14ac:dyDescent="0.3">
      <c r="A17075">
        <v>17073</v>
      </c>
      <c r="B17075">
        <v>483</v>
      </c>
      <c r="C17075">
        <v>482</v>
      </c>
      <c r="D17075">
        <v>491</v>
      </c>
      <c r="E17075">
        <v>763</v>
      </c>
      <c r="F17075">
        <v>488</v>
      </c>
      <c r="G17075" t="str">
        <f t="shared" si="266"/>
        <v/>
      </c>
    </row>
    <row r="17076" spans="1:7" x14ac:dyDescent="0.3">
      <c r="A17076">
        <v>17074</v>
      </c>
      <c r="B17076">
        <v>484</v>
      </c>
      <c r="C17076">
        <v>487</v>
      </c>
      <c r="D17076">
        <v>486</v>
      </c>
      <c r="E17076">
        <v>493</v>
      </c>
      <c r="F17076">
        <v>485</v>
      </c>
      <c r="G17076" t="str">
        <f t="shared" si="266"/>
        <v/>
      </c>
    </row>
    <row r="17077" spans="1:7" x14ac:dyDescent="0.3">
      <c r="A17077">
        <v>17075</v>
      </c>
      <c r="B17077">
        <v>495</v>
      </c>
      <c r="C17077">
        <v>492</v>
      </c>
      <c r="D17077">
        <v>492</v>
      </c>
      <c r="E17077">
        <v>485</v>
      </c>
      <c r="F17077">
        <v>490</v>
      </c>
      <c r="G17077" t="str">
        <f t="shared" si="266"/>
        <v/>
      </c>
    </row>
    <row r="17078" spans="1:7" x14ac:dyDescent="0.3">
      <c r="A17078">
        <v>17076</v>
      </c>
      <c r="B17078">
        <v>494</v>
      </c>
      <c r="C17078">
        <v>693</v>
      </c>
      <c r="D17078">
        <v>487</v>
      </c>
      <c r="E17078">
        <v>487</v>
      </c>
      <c r="F17078">
        <v>495</v>
      </c>
      <c r="G17078" t="str">
        <f t="shared" si="266"/>
        <v/>
      </c>
    </row>
    <row r="17079" spans="1:7" x14ac:dyDescent="0.3">
      <c r="A17079">
        <v>17077</v>
      </c>
      <c r="B17079">
        <v>495</v>
      </c>
      <c r="C17079">
        <v>493</v>
      </c>
      <c r="D17079">
        <v>490</v>
      </c>
      <c r="E17079">
        <v>490</v>
      </c>
      <c r="F17079">
        <v>484</v>
      </c>
      <c r="G17079" t="str">
        <f t="shared" si="266"/>
        <v/>
      </c>
    </row>
    <row r="17080" spans="1:7" x14ac:dyDescent="0.3">
      <c r="A17080">
        <v>17078</v>
      </c>
      <c r="B17080">
        <v>494</v>
      </c>
      <c r="C17080">
        <v>489</v>
      </c>
      <c r="D17080">
        <v>486</v>
      </c>
      <c r="E17080">
        <v>489</v>
      </c>
      <c r="F17080">
        <v>494</v>
      </c>
      <c r="G17080" t="str">
        <f t="shared" si="266"/>
        <v/>
      </c>
    </row>
    <row r="17081" spans="1:7" x14ac:dyDescent="0.3">
      <c r="A17081">
        <v>17079</v>
      </c>
      <c r="B17081">
        <v>479</v>
      </c>
      <c r="C17081">
        <v>485</v>
      </c>
      <c r="D17081">
        <v>791</v>
      </c>
      <c r="E17081">
        <v>630</v>
      </c>
      <c r="F17081">
        <v>500</v>
      </c>
      <c r="G17081" t="str">
        <f t="shared" si="266"/>
        <v/>
      </c>
    </row>
    <row r="17082" spans="1:7" x14ac:dyDescent="0.3">
      <c r="A17082">
        <v>17080</v>
      </c>
      <c r="B17082">
        <v>494</v>
      </c>
      <c r="C17082">
        <v>489</v>
      </c>
      <c r="D17082">
        <v>483</v>
      </c>
      <c r="E17082">
        <v>654</v>
      </c>
      <c r="F17082">
        <v>490</v>
      </c>
      <c r="G17082" t="str">
        <f t="shared" si="266"/>
        <v/>
      </c>
    </row>
    <row r="17083" spans="1:7" x14ac:dyDescent="0.3">
      <c r="A17083">
        <v>17081</v>
      </c>
      <c r="B17083">
        <v>486</v>
      </c>
      <c r="C17083">
        <v>628</v>
      </c>
      <c r="D17083">
        <v>490</v>
      </c>
      <c r="E17083">
        <v>485</v>
      </c>
      <c r="F17083">
        <v>492</v>
      </c>
      <c r="G17083" t="str">
        <f t="shared" si="266"/>
        <v/>
      </c>
    </row>
    <row r="17084" spans="1:7" x14ac:dyDescent="0.3">
      <c r="A17084">
        <v>17082</v>
      </c>
      <c r="B17084">
        <v>487</v>
      </c>
      <c r="C17084">
        <v>490</v>
      </c>
      <c r="D17084">
        <v>482</v>
      </c>
      <c r="E17084">
        <v>495</v>
      </c>
      <c r="F17084">
        <v>642</v>
      </c>
      <c r="G17084" t="str">
        <f t="shared" si="266"/>
        <v/>
      </c>
    </row>
    <row r="17085" spans="1:7" x14ac:dyDescent="0.3">
      <c r="A17085">
        <v>17083</v>
      </c>
      <c r="B17085">
        <v>680</v>
      </c>
      <c r="C17085">
        <v>621</v>
      </c>
      <c r="D17085">
        <v>483</v>
      </c>
      <c r="E17085">
        <v>490</v>
      </c>
      <c r="F17085">
        <v>492</v>
      </c>
      <c r="G17085" t="str">
        <f t="shared" si="266"/>
        <v/>
      </c>
    </row>
    <row r="17086" spans="1:7" x14ac:dyDescent="0.3">
      <c r="A17086">
        <v>17084</v>
      </c>
      <c r="B17086">
        <v>490</v>
      </c>
      <c r="C17086">
        <v>484</v>
      </c>
      <c r="D17086">
        <v>492</v>
      </c>
      <c r="E17086">
        <v>485</v>
      </c>
      <c r="F17086">
        <v>497</v>
      </c>
      <c r="G17086" t="str">
        <f t="shared" si="266"/>
        <v/>
      </c>
    </row>
    <row r="17087" spans="1:7" x14ac:dyDescent="0.3">
      <c r="A17087">
        <v>17085</v>
      </c>
      <c r="B17087">
        <v>483</v>
      </c>
      <c r="C17087">
        <v>495</v>
      </c>
      <c r="D17087">
        <v>501</v>
      </c>
      <c r="E17087">
        <v>668</v>
      </c>
      <c r="F17087">
        <v>501</v>
      </c>
      <c r="G17087" t="str">
        <f t="shared" si="266"/>
        <v/>
      </c>
    </row>
    <row r="17088" spans="1:7" x14ac:dyDescent="0.3">
      <c r="A17088">
        <v>17086</v>
      </c>
      <c r="B17088">
        <v>482</v>
      </c>
      <c r="C17088">
        <v>491</v>
      </c>
      <c r="D17088">
        <v>485</v>
      </c>
      <c r="E17088">
        <v>486</v>
      </c>
      <c r="F17088">
        <v>644</v>
      </c>
      <c r="G17088" t="str">
        <f t="shared" si="266"/>
        <v/>
      </c>
    </row>
    <row r="17089" spans="1:7" x14ac:dyDescent="0.3">
      <c r="A17089">
        <v>17087</v>
      </c>
      <c r="B17089">
        <v>491</v>
      </c>
      <c r="C17089">
        <v>487</v>
      </c>
      <c r="D17089">
        <v>480</v>
      </c>
      <c r="E17089">
        <v>485</v>
      </c>
      <c r="F17089">
        <v>490</v>
      </c>
      <c r="G17089" t="str">
        <f t="shared" si="266"/>
        <v/>
      </c>
    </row>
    <row r="17090" spans="1:7" x14ac:dyDescent="0.3">
      <c r="A17090">
        <v>17088</v>
      </c>
      <c r="B17090">
        <v>483</v>
      </c>
      <c r="C17090">
        <v>480</v>
      </c>
      <c r="D17090">
        <v>483</v>
      </c>
      <c r="E17090">
        <v>626</v>
      </c>
      <c r="F17090">
        <v>494</v>
      </c>
      <c r="G17090" t="str">
        <f t="shared" ref="G17090:G17153" si="267">IF(OR(A17090=1, A17090=2000, A17090=4000, A17090=6000, A17090=8000, A17090=10000, A17090=12000, A17090=14000, A17090=16000, A17090=18000, A17090=19999, A17090=1, A17090=1000, A17090=3000, A17090=5000, A17090=7000, A17090=9000, A17090=11000, A17090=13000, A17090=15000, A17090=17000, A17090=19999),"O","")</f>
        <v/>
      </c>
    </row>
    <row r="17091" spans="1:7" x14ac:dyDescent="0.3">
      <c r="A17091">
        <v>17089</v>
      </c>
      <c r="B17091">
        <v>485</v>
      </c>
      <c r="C17091">
        <v>622</v>
      </c>
      <c r="D17091">
        <v>487</v>
      </c>
      <c r="E17091">
        <v>486</v>
      </c>
      <c r="F17091">
        <v>487</v>
      </c>
      <c r="G17091" t="str">
        <f t="shared" si="267"/>
        <v/>
      </c>
    </row>
    <row r="17092" spans="1:7" x14ac:dyDescent="0.3">
      <c r="A17092">
        <v>17090</v>
      </c>
      <c r="B17092">
        <v>492</v>
      </c>
      <c r="C17092">
        <v>491</v>
      </c>
      <c r="D17092">
        <v>487</v>
      </c>
      <c r="E17092">
        <v>485</v>
      </c>
      <c r="F17092">
        <v>491</v>
      </c>
      <c r="G17092" t="str">
        <f t="shared" si="267"/>
        <v/>
      </c>
    </row>
    <row r="17093" spans="1:7" x14ac:dyDescent="0.3">
      <c r="A17093">
        <v>17091</v>
      </c>
      <c r="B17093">
        <v>489</v>
      </c>
      <c r="C17093">
        <v>481</v>
      </c>
      <c r="D17093">
        <v>483</v>
      </c>
      <c r="E17093">
        <v>487</v>
      </c>
      <c r="F17093">
        <v>488</v>
      </c>
      <c r="G17093" t="str">
        <f t="shared" si="267"/>
        <v/>
      </c>
    </row>
    <row r="17094" spans="1:7" x14ac:dyDescent="0.3">
      <c r="A17094">
        <v>17092</v>
      </c>
      <c r="B17094">
        <v>484</v>
      </c>
      <c r="C17094">
        <v>618</v>
      </c>
      <c r="D17094">
        <v>481</v>
      </c>
      <c r="E17094">
        <v>491</v>
      </c>
      <c r="F17094">
        <v>483</v>
      </c>
      <c r="G17094" t="str">
        <f t="shared" si="267"/>
        <v/>
      </c>
    </row>
    <row r="17095" spans="1:7" x14ac:dyDescent="0.3">
      <c r="A17095">
        <v>17093</v>
      </c>
      <c r="B17095">
        <v>488</v>
      </c>
      <c r="C17095">
        <v>496</v>
      </c>
      <c r="D17095">
        <v>489</v>
      </c>
      <c r="E17095">
        <v>482</v>
      </c>
      <c r="F17095">
        <v>485</v>
      </c>
      <c r="G17095" t="str">
        <f t="shared" si="267"/>
        <v/>
      </c>
    </row>
    <row r="17096" spans="1:7" x14ac:dyDescent="0.3">
      <c r="A17096">
        <v>17094</v>
      </c>
      <c r="B17096">
        <v>672</v>
      </c>
      <c r="C17096">
        <v>499</v>
      </c>
      <c r="D17096">
        <v>480</v>
      </c>
      <c r="E17096">
        <v>655</v>
      </c>
      <c r="F17096">
        <v>488</v>
      </c>
      <c r="G17096" t="str">
        <f t="shared" si="267"/>
        <v/>
      </c>
    </row>
    <row r="17097" spans="1:7" x14ac:dyDescent="0.3">
      <c r="A17097">
        <v>17095</v>
      </c>
      <c r="B17097">
        <v>483</v>
      </c>
      <c r="C17097">
        <v>491</v>
      </c>
      <c r="D17097">
        <v>483</v>
      </c>
      <c r="E17097">
        <v>491</v>
      </c>
      <c r="F17097">
        <v>495</v>
      </c>
      <c r="G17097" t="str">
        <f t="shared" si="267"/>
        <v/>
      </c>
    </row>
    <row r="17098" spans="1:7" x14ac:dyDescent="0.3">
      <c r="A17098">
        <v>17096</v>
      </c>
      <c r="B17098">
        <v>493</v>
      </c>
      <c r="C17098">
        <v>653</v>
      </c>
      <c r="D17098">
        <v>487</v>
      </c>
      <c r="E17098">
        <v>627</v>
      </c>
      <c r="F17098">
        <v>493</v>
      </c>
      <c r="G17098" t="str">
        <f t="shared" si="267"/>
        <v/>
      </c>
    </row>
    <row r="17099" spans="1:7" x14ac:dyDescent="0.3">
      <c r="A17099">
        <v>17097</v>
      </c>
      <c r="B17099">
        <v>624</v>
      </c>
      <c r="C17099">
        <v>492</v>
      </c>
      <c r="D17099">
        <v>680</v>
      </c>
      <c r="E17099">
        <v>488</v>
      </c>
      <c r="F17099">
        <v>488</v>
      </c>
      <c r="G17099" t="str">
        <f t="shared" si="267"/>
        <v/>
      </c>
    </row>
    <row r="17100" spans="1:7" x14ac:dyDescent="0.3">
      <c r="A17100">
        <v>17098</v>
      </c>
      <c r="B17100">
        <v>487</v>
      </c>
      <c r="C17100">
        <v>491</v>
      </c>
      <c r="D17100">
        <v>693</v>
      </c>
      <c r="E17100">
        <v>489</v>
      </c>
      <c r="F17100">
        <v>485</v>
      </c>
      <c r="G17100" t="str">
        <f t="shared" si="267"/>
        <v/>
      </c>
    </row>
    <row r="17101" spans="1:7" x14ac:dyDescent="0.3">
      <c r="A17101">
        <v>17099</v>
      </c>
      <c r="B17101">
        <v>680</v>
      </c>
      <c r="C17101">
        <v>489</v>
      </c>
      <c r="D17101">
        <v>491</v>
      </c>
      <c r="E17101">
        <v>677</v>
      </c>
      <c r="F17101">
        <v>489</v>
      </c>
      <c r="G17101" t="str">
        <f t="shared" si="267"/>
        <v/>
      </c>
    </row>
    <row r="17102" spans="1:7" x14ac:dyDescent="0.3">
      <c r="A17102">
        <v>17100</v>
      </c>
      <c r="B17102">
        <v>482</v>
      </c>
      <c r="C17102">
        <v>489</v>
      </c>
      <c r="D17102">
        <v>495</v>
      </c>
      <c r="E17102">
        <v>487</v>
      </c>
      <c r="F17102">
        <v>490</v>
      </c>
      <c r="G17102" t="str">
        <f t="shared" si="267"/>
        <v/>
      </c>
    </row>
    <row r="17103" spans="1:7" x14ac:dyDescent="0.3">
      <c r="A17103">
        <v>17101</v>
      </c>
      <c r="B17103">
        <v>493</v>
      </c>
      <c r="C17103">
        <v>491</v>
      </c>
      <c r="D17103">
        <v>481</v>
      </c>
      <c r="E17103">
        <v>492</v>
      </c>
      <c r="F17103">
        <v>489</v>
      </c>
      <c r="G17103" t="str">
        <f t="shared" si="267"/>
        <v/>
      </c>
    </row>
    <row r="17104" spans="1:7" x14ac:dyDescent="0.3">
      <c r="A17104">
        <v>17102</v>
      </c>
      <c r="B17104">
        <v>496</v>
      </c>
      <c r="C17104">
        <v>497</v>
      </c>
      <c r="D17104">
        <v>650</v>
      </c>
      <c r="E17104">
        <v>491</v>
      </c>
      <c r="F17104">
        <v>487</v>
      </c>
      <c r="G17104" t="str">
        <f t="shared" si="267"/>
        <v/>
      </c>
    </row>
    <row r="17105" spans="1:7" x14ac:dyDescent="0.3">
      <c r="A17105">
        <v>17103</v>
      </c>
      <c r="B17105">
        <v>489</v>
      </c>
      <c r="C17105">
        <v>620</v>
      </c>
      <c r="D17105">
        <v>668</v>
      </c>
      <c r="E17105">
        <v>763</v>
      </c>
      <c r="F17105">
        <v>488</v>
      </c>
      <c r="G17105" t="str">
        <f t="shared" si="267"/>
        <v/>
      </c>
    </row>
    <row r="17106" spans="1:7" x14ac:dyDescent="0.3">
      <c r="A17106">
        <v>17104</v>
      </c>
      <c r="B17106">
        <v>479</v>
      </c>
      <c r="C17106">
        <v>493</v>
      </c>
      <c r="D17106">
        <v>490</v>
      </c>
      <c r="E17106">
        <v>488</v>
      </c>
      <c r="F17106">
        <v>490</v>
      </c>
      <c r="G17106" t="str">
        <f t="shared" si="267"/>
        <v/>
      </c>
    </row>
    <row r="17107" spans="1:7" x14ac:dyDescent="0.3">
      <c r="A17107">
        <v>17105</v>
      </c>
      <c r="B17107">
        <v>679</v>
      </c>
      <c r="C17107">
        <v>483</v>
      </c>
      <c r="D17107">
        <v>489</v>
      </c>
      <c r="E17107">
        <v>482</v>
      </c>
      <c r="F17107">
        <v>491</v>
      </c>
      <c r="G17107" t="str">
        <f t="shared" si="267"/>
        <v/>
      </c>
    </row>
    <row r="17108" spans="1:7" x14ac:dyDescent="0.3">
      <c r="A17108">
        <v>17106</v>
      </c>
      <c r="B17108">
        <v>613</v>
      </c>
      <c r="C17108">
        <v>489</v>
      </c>
      <c r="D17108">
        <v>489</v>
      </c>
      <c r="E17108">
        <v>490</v>
      </c>
      <c r="F17108">
        <v>487</v>
      </c>
      <c r="G17108" t="str">
        <f t="shared" si="267"/>
        <v/>
      </c>
    </row>
    <row r="17109" spans="1:7" x14ac:dyDescent="0.3">
      <c r="A17109">
        <v>17107</v>
      </c>
      <c r="B17109">
        <v>621</v>
      </c>
      <c r="C17109">
        <v>492</v>
      </c>
      <c r="D17109">
        <v>489</v>
      </c>
      <c r="E17109">
        <v>683</v>
      </c>
      <c r="F17109">
        <v>484</v>
      </c>
      <c r="G17109" t="str">
        <f t="shared" si="267"/>
        <v/>
      </c>
    </row>
    <row r="17110" spans="1:7" x14ac:dyDescent="0.3">
      <c r="A17110">
        <v>17108</v>
      </c>
      <c r="B17110">
        <v>477</v>
      </c>
      <c r="C17110">
        <v>491</v>
      </c>
      <c r="D17110">
        <v>484</v>
      </c>
      <c r="E17110">
        <v>677</v>
      </c>
      <c r="F17110">
        <v>480</v>
      </c>
      <c r="G17110" t="str">
        <f t="shared" si="267"/>
        <v/>
      </c>
    </row>
    <row r="17111" spans="1:7" x14ac:dyDescent="0.3">
      <c r="A17111">
        <v>17109</v>
      </c>
      <c r="B17111">
        <v>629</v>
      </c>
      <c r="C17111">
        <v>488</v>
      </c>
      <c r="D17111">
        <v>489</v>
      </c>
      <c r="E17111">
        <v>484</v>
      </c>
      <c r="F17111">
        <v>489</v>
      </c>
      <c r="G17111" t="str">
        <f t="shared" si="267"/>
        <v/>
      </c>
    </row>
    <row r="17112" spans="1:7" x14ac:dyDescent="0.3">
      <c r="A17112">
        <v>17110</v>
      </c>
      <c r="B17112">
        <v>491</v>
      </c>
      <c r="C17112">
        <v>490</v>
      </c>
      <c r="D17112">
        <v>485</v>
      </c>
      <c r="E17112">
        <v>493</v>
      </c>
      <c r="F17112">
        <v>493</v>
      </c>
      <c r="G17112" t="str">
        <f t="shared" si="267"/>
        <v/>
      </c>
    </row>
    <row r="17113" spans="1:7" x14ac:dyDescent="0.3">
      <c r="A17113">
        <v>17111</v>
      </c>
      <c r="B17113">
        <v>619</v>
      </c>
      <c r="C17113">
        <v>493</v>
      </c>
      <c r="D17113">
        <v>617</v>
      </c>
      <c r="E17113">
        <v>489</v>
      </c>
      <c r="F17113">
        <v>493</v>
      </c>
      <c r="G17113" t="str">
        <f t="shared" si="267"/>
        <v/>
      </c>
    </row>
    <row r="17114" spans="1:7" x14ac:dyDescent="0.3">
      <c r="A17114">
        <v>17112</v>
      </c>
      <c r="B17114">
        <v>492</v>
      </c>
      <c r="C17114">
        <v>488</v>
      </c>
      <c r="D17114">
        <v>490</v>
      </c>
      <c r="E17114">
        <v>498</v>
      </c>
      <c r="F17114">
        <v>488</v>
      </c>
      <c r="G17114" t="str">
        <f t="shared" si="267"/>
        <v/>
      </c>
    </row>
    <row r="17115" spans="1:7" x14ac:dyDescent="0.3">
      <c r="A17115">
        <v>17113</v>
      </c>
      <c r="B17115">
        <v>481</v>
      </c>
      <c r="C17115">
        <v>628</v>
      </c>
      <c r="D17115">
        <v>482</v>
      </c>
      <c r="E17115">
        <v>484</v>
      </c>
      <c r="F17115">
        <v>486</v>
      </c>
      <c r="G17115" t="str">
        <f t="shared" si="267"/>
        <v/>
      </c>
    </row>
    <row r="17116" spans="1:7" x14ac:dyDescent="0.3">
      <c r="A17116">
        <v>17114</v>
      </c>
      <c r="B17116">
        <v>486</v>
      </c>
      <c r="C17116">
        <v>493</v>
      </c>
      <c r="D17116">
        <v>484</v>
      </c>
      <c r="E17116">
        <v>490</v>
      </c>
      <c r="F17116">
        <v>626</v>
      </c>
      <c r="G17116" t="str">
        <f t="shared" si="267"/>
        <v/>
      </c>
    </row>
    <row r="17117" spans="1:7" x14ac:dyDescent="0.3">
      <c r="A17117">
        <v>17115</v>
      </c>
      <c r="B17117">
        <v>491</v>
      </c>
      <c r="C17117">
        <v>490</v>
      </c>
      <c r="D17117">
        <v>482</v>
      </c>
      <c r="E17117">
        <v>484</v>
      </c>
      <c r="F17117">
        <v>485</v>
      </c>
      <c r="G17117" t="str">
        <f t="shared" si="267"/>
        <v/>
      </c>
    </row>
    <row r="17118" spans="1:7" x14ac:dyDescent="0.3">
      <c r="A17118">
        <v>17116</v>
      </c>
      <c r="B17118">
        <v>488</v>
      </c>
      <c r="C17118">
        <v>490</v>
      </c>
      <c r="D17118">
        <v>488</v>
      </c>
      <c r="E17118">
        <v>494</v>
      </c>
      <c r="F17118">
        <v>632</v>
      </c>
      <c r="G17118" t="str">
        <f t="shared" si="267"/>
        <v/>
      </c>
    </row>
    <row r="17119" spans="1:7" x14ac:dyDescent="0.3">
      <c r="A17119">
        <v>17117</v>
      </c>
      <c r="B17119">
        <v>488</v>
      </c>
      <c r="C17119">
        <v>486</v>
      </c>
      <c r="D17119">
        <v>484</v>
      </c>
      <c r="E17119">
        <v>483</v>
      </c>
      <c r="F17119">
        <v>485</v>
      </c>
      <c r="G17119" t="str">
        <f t="shared" si="267"/>
        <v/>
      </c>
    </row>
    <row r="17120" spans="1:7" x14ac:dyDescent="0.3">
      <c r="A17120">
        <v>17118</v>
      </c>
      <c r="B17120">
        <v>492</v>
      </c>
      <c r="C17120">
        <v>494</v>
      </c>
      <c r="D17120">
        <v>655</v>
      </c>
      <c r="E17120">
        <v>490</v>
      </c>
      <c r="F17120">
        <v>487</v>
      </c>
      <c r="G17120" t="str">
        <f t="shared" si="267"/>
        <v/>
      </c>
    </row>
    <row r="17121" spans="1:7" x14ac:dyDescent="0.3">
      <c r="A17121">
        <v>17119</v>
      </c>
      <c r="B17121">
        <v>483</v>
      </c>
      <c r="C17121">
        <v>490</v>
      </c>
      <c r="D17121">
        <v>492</v>
      </c>
      <c r="E17121">
        <v>489</v>
      </c>
      <c r="F17121">
        <v>500</v>
      </c>
      <c r="G17121" t="str">
        <f t="shared" si="267"/>
        <v/>
      </c>
    </row>
    <row r="17122" spans="1:7" x14ac:dyDescent="0.3">
      <c r="A17122">
        <v>17120</v>
      </c>
      <c r="B17122">
        <v>493</v>
      </c>
      <c r="C17122">
        <v>485</v>
      </c>
      <c r="D17122">
        <v>492</v>
      </c>
      <c r="E17122">
        <v>494</v>
      </c>
      <c r="F17122">
        <v>492</v>
      </c>
      <c r="G17122" t="str">
        <f t="shared" si="267"/>
        <v/>
      </c>
    </row>
    <row r="17123" spans="1:7" x14ac:dyDescent="0.3">
      <c r="A17123">
        <v>17121</v>
      </c>
      <c r="B17123">
        <v>484</v>
      </c>
      <c r="C17123">
        <v>809</v>
      </c>
      <c r="D17123">
        <v>492</v>
      </c>
      <c r="E17123">
        <v>493</v>
      </c>
      <c r="F17123">
        <v>495</v>
      </c>
      <c r="G17123" t="str">
        <f t="shared" si="267"/>
        <v/>
      </c>
    </row>
    <row r="17124" spans="1:7" x14ac:dyDescent="0.3">
      <c r="A17124">
        <v>17122</v>
      </c>
      <c r="B17124">
        <v>479</v>
      </c>
      <c r="C17124">
        <v>485</v>
      </c>
      <c r="D17124">
        <v>485</v>
      </c>
      <c r="E17124">
        <v>491</v>
      </c>
      <c r="F17124">
        <v>703</v>
      </c>
      <c r="G17124" t="str">
        <f t="shared" si="267"/>
        <v/>
      </c>
    </row>
    <row r="17125" spans="1:7" x14ac:dyDescent="0.3">
      <c r="A17125">
        <v>17123</v>
      </c>
      <c r="B17125">
        <v>490</v>
      </c>
      <c r="C17125">
        <v>490</v>
      </c>
      <c r="D17125">
        <v>479</v>
      </c>
      <c r="E17125">
        <v>488</v>
      </c>
      <c r="F17125">
        <v>485</v>
      </c>
      <c r="G17125" t="str">
        <f t="shared" si="267"/>
        <v/>
      </c>
    </row>
    <row r="17126" spans="1:7" x14ac:dyDescent="0.3">
      <c r="A17126">
        <v>17124</v>
      </c>
      <c r="B17126">
        <v>488</v>
      </c>
      <c r="C17126">
        <v>488</v>
      </c>
      <c r="D17126">
        <v>489</v>
      </c>
      <c r="E17126">
        <v>493</v>
      </c>
      <c r="F17126">
        <v>482</v>
      </c>
      <c r="G17126" t="str">
        <f t="shared" si="267"/>
        <v/>
      </c>
    </row>
    <row r="17127" spans="1:7" x14ac:dyDescent="0.3">
      <c r="A17127">
        <v>17125</v>
      </c>
      <c r="B17127">
        <v>480</v>
      </c>
      <c r="C17127">
        <v>487</v>
      </c>
      <c r="D17127">
        <v>491</v>
      </c>
      <c r="E17127">
        <v>493</v>
      </c>
      <c r="F17127">
        <v>492</v>
      </c>
      <c r="G17127" t="str">
        <f t="shared" si="267"/>
        <v/>
      </c>
    </row>
    <row r="17128" spans="1:7" x14ac:dyDescent="0.3">
      <c r="A17128">
        <v>17126</v>
      </c>
      <c r="B17128">
        <v>488</v>
      </c>
      <c r="C17128">
        <v>482</v>
      </c>
      <c r="D17128">
        <v>487</v>
      </c>
      <c r="E17128">
        <v>490</v>
      </c>
      <c r="F17128">
        <v>487</v>
      </c>
      <c r="G17128" t="str">
        <f t="shared" si="267"/>
        <v/>
      </c>
    </row>
    <row r="17129" spans="1:7" x14ac:dyDescent="0.3">
      <c r="A17129">
        <v>17127</v>
      </c>
      <c r="B17129">
        <v>481</v>
      </c>
      <c r="C17129">
        <v>487</v>
      </c>
      <c r="D17129">
        <v>487</v>
      </c>
      <c r="E17129">
        <v>488</v>
      </c>
      <c r="F17129">
        <v>627</v>
      </c>
      <c r="G17129" t="str">
        <f t="shared" si="267"/>
        <v/>
      </c>
    </row>
    <row r="17130" spans="1:7" x14ac:dyDescent="0.3">
      <c r="A17130">
        <v>17128</v>
      </c>
      <c r="B17130">
        <v>484</v>
      </c>
      <c r="C17130">
        <v>490</v>
      </c>
      <c r="D17130">
        <v>494</v>
      </c>
      <c r="E17130">
        <v>489</v>
      </c>
      <c r="F17130">
        <v>492</v>
      </c>
      <c r="G17130" t="str">
        <f t="shared" si="267"/>
        <v/>
      </c>
    </row>
    <row r="17131" spans="1:7" x14ac:dyDescent="0.3">
      <c r="A17131">
        <v>17129</v>
      </c>
      <c r="B17131">
        <v>493</v>
      </c>
      <c r="C17131">
        <v>617</v>
      </c>
      <c r="D17131">
        <v>492</v>
      </c>
      <c r="E17131">
        <v>491</v>
      </c>
      <c r="F17131">
        <v>649</v>
      </c>
      <c r="G17131" t="str">
        <f t="shared" si="267"/>
        <v/>
      </c>
    </row>
    <row r="17132" spans="1:7" x14ac:dyDescent="0.3">
      <c r="A17132">
        <v>17130</v>
      </c>
      <c r="B17132">
        <v>491</v>
      </c>
      <c r="C17132">
        <v>485</v>
      </c>
      <c r="D17132">
        <v>490</v>
      </c>
      <c r="E17132">
        <v>494</v>
      </c>
      <c r="F17132">
        <v>488</v>
      </c>
      <c r="G17132" t="str">
        <f t="shared" si="267"/>
        <v/>
      </c>
    </row>
    <row r="17133" spans="1:7" x14ac:dyDescent="0.3">
      <c r="A17133">
        <v>17131</v>
      </c>
      <c r="B17133">
        <v>490</v>
      </c>
      <c r="C17133">
        <v>483</v>
      </c>
      <c r="D17133">
        <v>489</v>
      </c>
      <c r="E17133">
        <v>679</v>
      </c>
      <c r="F17133">
        <v>489</v>
      </c>
      <c r="G17133" t="str">
        <f t="shared" si="267"/>
        <v/>
      </c>
    </row>
    <row r="17134" spans="1:7" x14ac:dyDescent="0.3">
      <c r="A17134">
        <v>17132</v>
      </c>
      <c r="B17134">
        <v>682</v>
      </c>
      <c r="C17134">
        <v>650</v>
      </c>
      <c r="D17134">
        <v>483</v>
      </c>
      <c r="E17134">
        <v>491</v>
      </c>
      <c r="F17134">
        <v>617</v>
      </c>
      <c r="G17134" t="str">
        <f t="shared" si="267"/>
        <v/>
      </c>
    </row>
    <row r="17135" spans="1:7" x14ac:dyDescent="0.3">
      <c r="A17135">
        <v>17133</v>
      </c>
      <c r="B17135">
        <v>484</v>
      </c>
      <c r="C17135">
        <v>487</v>
      </c>
      <c r="D17135">
        <v>488</v>
      </c>
      <c r="E17135">
        <v>487</v>
      </c>
      <c r="F17135">
        <v>491</v>
      </c>
      <c r="G17135" t="str">
        <f t="shared" si="267"/>
        <v/>
      </c>
    </row>
    <row r="17136" spans="1:7" x14ac:dyDescent="0.3">
      <c r="A17136">
        <v>17134</v>
      </c>
      <c r="B17136">
        <v>620</v>
      </c>
      <c r="C17136">
        <v>489</v>
      </c>
      <c r="D17136">
        <v>492</v>
      </c>
      <c r="E17136">
        <v>487</v>
      </c>
      <c r="F17136">
        <v>483</v>
      </c>
      <c r="G17136" t="str">
        <f t="shared" si="267"/>
        <v/>
      </c>
    </row>
    <row r="17137" spans="1:7" x14ac:dyDescent="0.3">
      <c r="A17137">
        <v>17135</v>
      </c>
      <c r="B17137">
        <v>487</v>
      </c>
      <c r="C17137">
        <v>481</v>
      </c>
      <c r="D17137">
        <v>484</v>
      </c>
      <c r="E17137">
        <v>488</v>
      </c>
      <c r="F17137">
        <v>490</v>
      </c>
      <c r="G17137" t="str">
        <f t="shared" si="267"/>
        <v/>
      </c>
    </row>
    <row r="17138" spans="1:7" x14ac:dyDescent="0.3">
      <c r="A17138">
        <v>17136</v>
      </c>
      <c r="B17138">
        <v>485</v>
      </c>
      <c r="C17138">
        <v>483</v>
      </c>
      <c r="D17138">
        <v>486</v>
      </c>
      <c r="E17138">
        <v>479</v>
      </c>
      <c r="F17138">
        <v>497</v>
      </c>
      <c r="G17138" t="str">
        <f t="shared" si="267"/>
        <v/>
      </c>
    </row>
    <row r="17139" spans="1:7" x14ac:dyDescent="0.3">
      <c r="A17139">
        <v>17137</v>
      </c>
      <c r="B17139">
        <v>489</v>
      </c>
      <c r="C17139">
        <v>486</v>
      </c>
      <c r="D17139">
        <v>489</v>
      </c>
      <c r="E17139">
        <v>488</v>
      </c>
      <c r="F17139">
        <v>490</v>
      </c>
      <c r="G17139" t="str">
        <f t="shared" si="267"/>
        <v/>
      </c>
    </row>
    <row r="17140" spans="1:7" x14ac:dyDescent="0.3">
      <c r="A17140">
        <v>17138</v>
      </c>
      <c r="B17140">
        <v>492</v>
      </c>
      <c r="C17140">
        <v>486</v>
      </c>
      <c r="D17140">
        <v>490</v>
      </c>
      <c r="E17140">
        <v>490</v>
      </c>
      <c r="F17140">
        <v>490</v>
      </c>
      <c r="G17140" t="str">
        <f t="shared" si="267"/>
        <v/>
      </c>
    </row>
    <row r="17141" spans="1:7" x14ac:dyDescent="0.3">
      <c r="A17141">
        <v>17139</v>
      </c>
      <c r="B17141">
        <v>486</v>
      </c>
      <c r="C17141">
        <v>482</v>
      </c>
      <c r="D17141">
        <v>489</v>
      </c>
      <c r="E17141">
        <v>485</v>
      </c>
      <c r="F17141">
        <v>502</v>
      </c>
      <c r="G17141" t="str">
        <f t="shared" si="267"/>
        <v/>
      </c>
    </row>
    <row r="17142" spans="1:7" x14ac:dyDescent="0.3">
      <c r="A17142">
        <v>17140</v>
      </c>
      <c r="B17142">
        <v>483</v>
      </c>
      <c r="C17142">
        <v>489</v>
      </c>
      <c r="D17142">
        <v>641</v>
      </c>
      <c r="E17142">
        <v>483</v>
      </c>
      <c r="F17142">
        <v>492</v>
      </c>
      <c r="G17142" t="str">
        <f t="shared" si="267"/>
        <v/>
      </c>
    </row>
    <row r="17143" spans="1:7" x14ac:dyDescent="0.3">
      <c r="A17143">
        <v>17141</v>
      </c>
      <c r="B17143">
        <v>490</v>
      </c>
      <c r="C17143">
        <v>486</v>
      </c>
      <c r="D17143">
        <v>487</v>
      </c>
      <c r="E17143">
        <v>489</v>
      </c>
      <c r="F17143">
        <v>492</v>
      </c>
      <c r="G17143" t="str">
        <f t="shared" si="267"/>
        <v/>
      </c>
    </row>
    <row r="17144" spans="1:7" x14ac:dyDescent="0.3">
      <c r="A17144">
        <v>17142</v>
      </c>
      <c r="B17144">
        <v>490</v>
      </c>
      <c r="C17144">
        <v>483</v>
      </c>
      <c r="D17144">
        <v>505</v>
      </c>
      <c r="E17144">
        <v>488</v>
      </c>
      <c r="F17144">
        <v>492</v>
      </c>
      <c r="G17144" t="str">
        <f t="shared" si="267"/>
        <v/>
      </c>
    </row>
    <row r="17145" spans="1:7" x14ac:dyDescent="0.3">
      <c r="A17145">
        <v>17143</v>
      </c>
      <c r="B17145">
        <v>673</v>
      </c>
      <c r="C17145">
        <v>491</v>
      </c>
      <c r="D17145">
        <v>493</v>
      </c>
      <c r="E17145">
        <v>486</v>
      </c>
      <c r="F17145">
        <v>481</v>
      </c>
      <c r="G17145" t="str">
        <f t="shared" si="267"/>
        <v/>
      </c>
    </row>
    <row r="17146" spans="1:7" x14ac:dyDescent="0.3">
      <c r="A17146">
        <v>17144</v>
      </c>
      <c r="B17146">
        <v>485</v>
      </c>
      <c r="C17146">
        <v>486</v>
      </c>
      <c r="D17146">
        <v>490</v>
      </c>
      <c r="E17146">
        <v>491</v>
      </c>
      <c r="F17146">
        <v>489</v>
      </c>
      <c r="G17146" t="str">
        <f t="shared" si="267"/>
        <v/>
      </c>
    </row>
    <row r="17147" spans="1:7" x14ac:dyDescent="0.3">
      <c r="A17147">
        <v>17145</v>
      </c>
      <c r="B17147">
        <v>488</v>
      </c>
      <c r="C17147">
        <v>626</v>
      </c>
      <c r="D17147">
        <v>490</v>
      </c>
      <c r="E17147">
        <v>490</v>
      </c>
      <c r="F17147">
        <v>484</v>
      </c>
      <c r="G17147" t="str">
        <f t="shared" si="267"/>
        <v/>
      </c>
    </row>
    <row r="17148" spans="1:7" x14ac:dyDescent="0.3">
      <c r="A17148">
        <v>17146</v>
      </c>
      <c r="B17148">
        <v>487</v>
      </c>
      <c r="C17148">
        <v>491</v>
      </c>
      <c r="D17148">
        <v>483</v>
      </c>
      <c r="E17148">
        <v>490</v>
      </c>
      <c r="F17148">
        <v>487</v>
      </c>
      <c r="G17148" t="str">
        <f t="shared" si="267"/>
        <v/>
      </c>
    </row>
    <row r="17149" spans="1:7" x14ac:dyDescent="0.3">
      <c r="A17149">
        <v>17147</v>
      </c>
      <c r="B17149">
        <v>487</v>
      </c>
      <c r="C17149">
        <v>482</v>
      </c>
      <c r="D17149">
        <v>487</v>
      </c>
      <c r="E17149">
        <v>486</v>
      </c>
      <c r="F17149">
        <v>646</v>
      </c>
      <c r="G17149" t="str">
        <f t="shared" si="267"/>
        <v/>
      </c>
    </row>
    <row r="17150" spans="1:7" x14ac:dyDescent="0.3">
      <c r="A17150">
        <v>17148</v>
      </c>
      <c r="B17150">
        <v>493</v>
      </c>
      <c r="C17150">
        <v>485</v>
      </c>
      <c r="D17150">
        <v>487</v>
      </c>
      <c r="E17150">
        <v>490</v>
      </c>
      <c r="F17150">
        <v>494</v>
      </c>
      <c r="G17150" t="str">
        <f t="shared" si="267"/>
        <v/>
      </c>
    </row>
    <row r="17151" spans="1:7" x14ac:dyDescent="0.3">
      <c r="A17151">
        <v>17149</v>
      </c>
      <c r="B17151">
        <v>492</v>
      </c>
      <c r="C17151">
        <v>485</v>
      </c>
      <c r="D17151">
        <v>493</v>
      </c>
      <c r="E17151">
        <v>492</v>
      </c>
      <c r="F17151">
        <v>487</v>
      </c>
      <c r="G17151" t="str">
        <f t="shared" si="267"/>
        <v/>
      </c>
    </row>
    <row r="17152" spans="1:7" x14ac:dyDescent="0.3">
      <c r="A17152">
        <v>17150</v>
      </c>
      <c r="B17152">
        <v>478</v>
      </c>
      <c r="C17152">
        <v>488</v>
      </c>
      <c r="D17152">
        <v>481</v>
      </c>
      <c r="E17152">
        <v>490</v>
      </c>
      <c r="F17152">
        <v>493</v>
      </c>
      <c r="G17152" t="str">
        <f t="shared" si="267"/>
        <v/>
      </c>
    </row>
    <row r="17153" spans="1:7" x14ac:dyDescent="0.3">
      <c r="A17153">
        <v>17151</v>
      </c>
      <c r="B17153">
        <v>491</v>
      </c>
      <c r="C17153">
        <v>485</v>
      </c>
      <c r="D17153">
        <v>488</v>
      </c>
      <c r="E17153">
        <v>483</v>
      </c>
      <c r="F17153">
        <v>491</v>
      </c>
      <c r="G17153" t="str">
        <f t="shared" si="267"/>
        <v/>
      </c>
    </row>
    <row r="17154" spans="1:7" x14ac:dyDescent="0.3">
      <c r="A17154">
        <v>17152</v>
      </c>
      <c r="B17154">
        <v>488</v>
      </c>
      <c r="C17154">
        <v>493</v>
      </c>
      <c r="D17154">
        <v>494</v>
      </c>
      <c r="E17154">
        <v>493</v>
      </c>
      <c r="F17154">
        <v>489</v>
      </c>
      <c r="G17154" t="str">
        <f t="shared" ref="G17154:G17217" si="268">IF(OR(A17154=1, A17154=2000, A17154=4000, A17154=6000, A17154=8000, A17154=10000, A17154=12000, A17154=14000, A17154=16000, A17154=18000, A17154=19999, A17154=1, A17154=1000, A17154=3000, A17154=5000, A17154=7000, A17154=9000, A17154=11000, A17154=13000, A17154=15000, A17154=17000, A17154=19999),"O","")</f>
        <v/>
      </c>
    </row>
    <row r="17155" spans="1:7" x14ac:dyDescent="0.3">
      <c r="A17155">
        <v>17153</v>
      </c>
      <c r="B17155">
        <v>620</v>
      </c>
      <c r="C17155">
        <v>485</v>
      </c>
      <c r="D17155">
        <v>487</v>
      </c>
      <c r="E17155">
        <v>486</v>
      </c>
      <c r="F17155">
        <v>486</v>
      </c>
      <c r="G17155" t="str">
        <f t="shared" si="268"/>
        <v/>
      </c>
    </row>
    <row r="17156" spans="1:7" x14ac:dyDescent="0.3">
      <c r="A17156">
        <v>17154</v>
      </c>
      <c r="B17156">
        <v>485</v>
      </c>
      <c r="C17156">
        <v>487</v>
      </c>
      <c r="D17156">
        <v>488</v>
      </c>
      <c r="E17156">
        <v>483</v>
      </c>
      <c r="F17156">
        <v>484</v>
      </c>
      <c r="G17156" t="str">
        <f t="shared" si="268"/>
        <v/>
      </c>
    </row>
    <row r="17157" spans="1:7" x14ac:dyDescent="0.3">
      <c r="A17157">
        <v>17155</v>
      </c>
      <c r="B17157">
        <v>485</v>
      </c>
      <c r="C17157">
        <v>488</v>
      </c>
      <c r="D17157">
        <v>488</v>
      </c>
      <c r="E17157">
        <v>493</v>
      </c>
      <c r="F17157">
        <v>493</v>
      </c>
      <c r="G17157" t="str">
        <f t="shared" si="268"/>
        <v/>
      </c>
    </row>
    <row r="17158" spans="1:7" x14ac:dyDescent="0.3">
      <c r="A17158">
        <v>17156</v>
      </c>
      <c r="B17158">
        <v>490</v>
      </c>
      <c r="C17158">
        <v>487</v>
      </c>
      <c r="D17158">
        <v>481</v>
      </c>
      <c r="E17158">
        <v>490</v>
      </c>
      <c r="F17158">
        <v>485</v>
      </c>
      <c r="G17158" t="str">
        <f t="shared" si="268"/>
        <v/>
      </c>
    </row>
    <row r="17159" spans="1:7" x14ac:dyDescent="0.3">
      <c r="A17159">
        <v>17157</v>
      </c>
      <c r="B17159">
        <v>489</v>
      </c>
      <c r="C17159">
        <v>490</v>
      </c>
      <c r="D17159">
        <v>484</v>
      </c>
      <c r="E17159">
        <v>485</v>
      </c>
      <c r="F17159">
        <v>499</v>
      </c>
      <c r="G17159" t="str">
        <f t="shared" si="268"/>
        <v/>
      </c>
    </row>
    <row r="17160" spans="1:7" x14ac:dyDescent="0.3">
      <c r="A17160">
        <v>17158</v>
      </c>
      <c r="B17160">
        <v>485</v>
      </c>
      <c r="C17160">
        <v>487</v>
      </c>
      <c r="D17160">
        <v>483</v>
      </c>
      <c r="E17160">
        <v>625</v>
      </c>
      <c r="F17160">
        <v>677</v>
      </c>
      <c r="G17160" t="str">
        <f t="shared" si="268"/>
        <v/>
      </c>
    </row>
    <row r="17161" spans="1:7" x14ac:dyDescent="0.3">
      <c r="A17161">
        <v>17159</v>
      </c>
      <c r="B17161">
        <v>486</v>
      </c>
      <c r="C17161">
        <v>490</v>
      </c>
      <c r="D17161">
        <v>489</v>
      </c>
      <c r="E17161">
        <v>487</v>
      </c>
      <c r="F17161">
        <v>496</v>
      </c>
      <c r="G17161" t="str">
        <f t="shared" si="268"/>
        <v/>
      </c>
    </row>
    <row r="17162" spans="1:7" x14ac:dyDescent="0.3">
      <c r="A17162">
        <v>17160</v>
      </c>
      <c r="B17162">
        <v>479</v>
      </c>
      <c r="C17162">
        <v>481</v>
      </c>
      <c r="D17162">
        <v>486</v>
      </c>
      <c r="E17162">
        <v>489</v>
      </c>
      <c r="F17162">
        <v>492</v>
      </c>
      <c r="G17162" t="str">
        <f t="shared" si="268"/>
        <v/>
      </c>
    </row>
    <row r="17163" spans="1:7" x14ac:dyDescent="0.3">
      <c r="A17163">
        <v>17161</v>
      </c>
      <c r="B17163">
        <v>486</v>
      </c>
      <c r="C17163">
        <v>483</v>
      </c>
      <c r="D17163">
        <v>490</v>
      </c>
      <c r="E17163">
        <v>488</v>
      </c>
      <c r="F17163">
        <v>638</v>
      </c>
      <c r="G17163" t="str">
        <f t="shared" si="268"/>
        <v/>
      </c>
    </row>
    <row r="17164" spans="1:7" x14ac:dyDescent="0.3">
      <c r="A17164">
        <v>17162</v>
      </c>
      <c r="B17164">
        <v>486</v>
      </c>
      <c r="C17164">
        <v>489</v>
      </c>
      <c r="D17164">
        <v>489</v>
      </c>
      <c r="E17164">
        <v>486</v>
      </c>
      <c r="F17164">
        <v>491</v>
      </c>
      <c r="G17164" t="str">
        <f t="shared" si="268"/>
        <v/>
      </c>
    </row>
    <row r="17165" spans="1:7" x14ac:dyDescent="0.3">
      <c r="A17165">
        <v>17163</v>
      </c>
      <c r="B17165">
        <v>492</v>
      </c>
      <c r="C17165">
        <v>485</v>
      </c>
      <c r="D17165">
        <v>486</v>
      </c>
      <c r="E17165">
        <v>491</v>
      </c>
      <c r="F17165">
        <v>496</v>
      </c>
      <c r="G17165" t="str">
        <f t="shared" si="268"/>
        <v/>
      </c>
    </row>
    <row r="17166" spans="1:7" x14ac:dyDescent="0.3">
      <c r="A17166">
        <v>17164</v>
      </c>
      <c r="B17166">
        <v>484</v>
      </c>
      <c r="C17166">
        <v>485</v>
      </c>
      <c r="D17166">
        <v>488</v>
      </c>
      <c r="E17166">
        <v>480</v>
      </c>
      <c r="F17166">
        <v>495</v>
      </c>
      <c r="G17166" t="str">
        <f t="shared" si="268"/>
        <v/>
      </c>
    </row>
    <row r="17167" spans="1:7" x14ac:dyDescent="0.3">
      <c r="A17167">
        <v>17165</v>
      </c>
      <c r="B17167">
        <v>484</v>
      </c>
      <c r="C17167">
        <v>491</v>
      </c>
      <c r="D17167">
        <v>479</v>
      </c>
      <c r="E17167">
        <v>490</v>
      </c>
      <c r="F17167">
        <v>501</v>
      </c>
      <c r="G17167" t="str">
        <f t="shared" si="268"/>
        <v/>
      </c>
    </row>
    <row r="17168" spans="1:7" x14ac:dyDescent="0.3">
      <c r="A17168">
        <v>17166</v>
      </c>
      <c r="B17168">
        <v>487</v>
      </c>
      <c r="C17168">
        <v>483</v>
      </c>
      <c r="D17168">
        <v>487</v>
      </c>
      <c r="E17168">
        <v>490</v>
      </c>
      <c r="F17168">
        <v>492</v>
      </c>
      <c r="G17168" t="str">
        <f t="shared" si="268"/>
        <v/>
      </c>
    </row>
    <row r="17169" spans="1:7" x14ac:dyDescent="0.3">
      <c r="A17169">
        <v>17167</v>
      </c>
      <c r="B17169">
        <v>480</v>
      </c>
      <c r="C17169">
        <v>485</v>
      </c>
      <c r="D17169">
        <v>487</v>
      </c>
      <c r="E17169">
        <v>482</v>
      </c>
      <c r="F17169">
        <v>488</v>
      </c>
      <c r="G17169" t="str">
        <f t="shared" si="268"/>
        <v/>
      </c>
    </row>
    <row r="17170" spans="1:7" x14ac:dyDescent="0.3">
      <c r="A17170">
        <v>17168</v>
      </c>
      <c r="B17170">
        <v>488</v>
      </c>
      <c r="C17170">
        <v>483</v>
      </c>
      <c r="D17170">
        <v>493</v>
      </c>
      <c r="E17170">
        <v>486</v>
      </c>
      <c r="F17170">
        <v>489</v>
      </c>
      <c r="G17170" t="str">
        <f t="shared" si="268"/>
        <v/>
      </c>
    </row>
    <row r="17171" spans="1:7" x14ac:dyDescent="0.3">
      <c r="A17171">
        <v>17169</v>
      </c>
      <c r="B17171">
        <v>482</v>
      </c>
      <c r="C17171">
        <v>649</v>
      </c>
      <c r="D17171">
        <v>654</v>
      </c>
      <c r="E17171">
        <v>490</v>
      </c>
      <c r="F17171">
        <v>652</v>
      </c>
      <c r="G17171" t="str">
        <f t="shared" si="268"/>
        <v/>
      </c>
    </row>
    <row r="17172" spans="1:7" x14ac:dyDescent="0.3">
      <c r="A17172">
        <v>17170</v>
      </c>
      <c r="B17172">
        <v>486</v>
      </c>
      <c r="C17172">
        <v>653</v>
      </c>
      <c r="D17172">
        <v>489</v>
      </c>
      <c r="E17172">
        <v>486</v>
      </c>
      <c r="F17172">
        <v>490</v>
      </c>
      <c r="G17172" t="str">
        <f t="shared" si="268"/>
        <v/>
      </c>
    </row>
    <row r="17173" spans="1:7" x14ac:dyDescent="0.3">
      <c r="A17173">
        <v>17171</v>
      </c>
      <c r="B17173">
        <v>490</v>
      </c>
      <c r="C17173">
        <v>487</v>
      </c>
      <c r="D17173">
        <v>482</v>
      </c>
      <c r="E17173">
        <v>486</v>
      </c>
      <c r="F17173">
        <v>496</v>
      </c>
      <c r="G17173" t="str">
        <f t="shared" si="268"/>
        <v/>
      </c>
    </row>
    <row r="17174" spans="1:7" x14ac:dyDescent="0.3">
      <c r="A17174">
        <v>17172</v>
      </c>
      <c r="B17174">
        <v>491</v>
      </c>
      <c r="C17174">
        <v>489</v>
      </c>
      <c r="D17174">
        <v>487</v>
      </c>
      <c r="E17174">
        <v>487</v>
      </c>
      <c r="F17174">
        <v>490</v>
      </c>
      <c r="G17174" t="str">
        <f t="shared" si="268"/>
        <v/>
      </c>
    </row>
    <row r="17175" spans="1:7" x14ac:dyDescent="0.3">
      <c r="A17175">
        <v>17173</v>
      </c>
      <c r="B17175">
        <v>479</v>
      </c>
      <c r="C17175">
        <v>493</v>
      </c>
      <c r="D17175">
        <v>718</v>
      </c>
      <c r="E17175">
        <v>491</v>
      </c>
      <c r="F17175">
        <v>493</v>
      </c>
      <c r="G17175" t="str">
        <f t="shared" si="268"/>
        <v/>
      </c>
    </row>
    <row r="17176" spans="1:7" x14ac:dyDescent="0.3">
      <c r="A17176">
        <v>17174</v>
      </c>
      <c r="B17176">
        <v>621</v>
      </c>
      <c r="C17176">
        <v>487</v>
      </c>
      <c r="D17176">
        <v>485</v>
      </c>
      <c r="E17176">
        <v>487</v>
      </c>
      <c r="F17176">
        <v>500</v>
      </c>
      <c r="G17176" t="str">
        <f t="shared" si="268"/>
        <v/>
      </c>
    </row>
    <row r="17177" spans="1:7" x14ac:dyDescent="0.3">
      <c r="A17177">
        <v>17175</v>
      </c>
      <c r="B17177">
        <v>488</v>
      </c>
      <c r="C17177">
        <v>777</v>
      </c>
      <c r="D17177">
        <v>489</v>
      </c>
      <c r="E17177">
        <v>485</v>
      </c>
      <c r="F17177">
        <v>494</v>
      </c>
      <c r="G17177" t="str">
        <f t="shared" si="268"/>
        <v/>
      </c>
    </row>
    <row r="17178" spans="1:7" x14ac:dyDescent="0.3">
      <c r="A17178">
        <v>17176</v>
      </c>
      <c r="B17178">
        <v>488</v>
      </c>
      <c r="C17178">
        <v>491</v>
      </c>
      <c r="D17178">
        <v>491</v>
      </c>
      <c r="E17178">
        <v>483</v>
      </c>
      <c r="F17178">
        <v>492</v>
      </c>
      <c r="G17178" t="str">
        <f t="shared" si="268"/>
        <v/>
      </c>
    </row>
    <row r="17179" spans="1:7" x14ac:dyDescent="0.3">
      <c r="A17179">
        <v>17177</v>
      </c>
      <c r="B17179">
        <v>480</v>
      </c>
      <c r="C17179">
        <v>484</v>
      </c>
      <c r="D17179">
        <v>485</v>
      </c>
      <c r="E17179">
        <v>483</v>
      </c>
      <c r="F17179">
        <v>494</v>
      </c>
      <c r="G17179" t="str">
        <f t="shared" si="268"/>
        <v/>
      </c>
    </row>
    <row r="17180" spans="1:7" x14ac:dyDescent="0.3">
      <c r="A17180">
        <v>17178</v>
      </c>
      <c r="B17180">
        <v>495</v>
      </c>
      <c r="C17180">
        <v>671</v>
      </c>
      <c r="D17180">
        <v>480</v>
      </c>
      <c r="E17180">
        <v>487</v>
      </c>
      <c r="F17180">
        <v>484</v>
      </c>
      <c r="G17180" t="str">
        <f t="shared" si="268"/>
        <v/>
      </c>
    </row>
    <row r="17181" spans="1:7" x14ac:dyDescent="0.3">
      <c r="A17181">
        <v>17179</v>
      </c>
      <c r="B17181">
        <v>615</v>
      </c>
      <c r="C17181">
        <v>488</v>
      </c>
      <c r="D17181">
        <v>499</v>
      </c>
      <c r="E17181">
        <v>495</v>
      </c>
      <c r="F17181">
        <v>819</v>
      </c>
      <c r="G17181" t="str">
        <f t="shared" si="268"/>
        <v/>
      </c>
    </row>
    <row r="17182" spans="1:7" x14ac:dyDescent="0.3">
      <c r="A17182">
        <v>17180</v>
      </c>
      <c r="B17182">
        <v>490</v>
      </c>
      <c r="C17182">
        <v>480</v>
      </c>
      <c r="D17182">
        <v>488</v>
      </c>
      <c r="E17182">
        <v>483</v>
      </c>
      <c r="F17182">
        <v>495</v>
      </c>
      <c r="G17182" t="str">
        <f t="shared" si="268"/>
        <v/>
      </c>
    </row>
    <row r="17183" spans="1:7" x14ac:dyDescent="0.3">
      <c r="A17183">
        <v>17181</v>
      </c>
      <c r="B17183">
        <v>488</v>
      </c>
      <c r="C17183">
        <v>487</v>
      </c>
      <c r="D17183">
        <v>490</v>
      </c>
      <c r="E17183">
        <v>490</v>
      </c>
      <c r="F17183">
        <v>489</v>
      </c>
      <c r="G17183" t="str">
        <f t="shared" si="268"/>
        <v/>
      </c>
    </row>
    <row r="17184" spans="1:7" x14ac:dyDescent="0.3">
      <c r="A17184">
        <v>17182</v>
      </c>
      <c r="B17184">
        <v>491</v>
      </c>
      <c r="C17184">
        <v>486</v>
      </c>
      <c r="D17184">
        <v>490</v>
      </c>
      <c r="E17184">
        <v>486</v>
      </c>
      <c r="F17184">
        <v>494</v>
      </c>
      <c r="G17184" t="str">
        <f t="shared" si="268"/>
        <v/>
      </c>
    </row>
    <row r="17185" spans="1:7" x14ac:dyDescent="0.3">
      <c r="A17185">
        <v>17183</v>
      </c>
      <c r="B17185">
        <v>485</v>
      </c>
      <c r="C17185">
        <v>697</v>
      </c>
      <c r="D17185">
        <v>484</v>
      </c>
      <c r="E17185">
        <v>482</v>
      </c>
      <c r="F17185">
        <v>492</v>
      </c>
      <c r="G17185" t="str">
        <f t="shared" si="268"/>
        <v/>
      </c>
    </row>
    <row r="17186" spans="1:7" x14ac:dyDescent="0.3">
      <c r="A17186">
        <v>17184</v>
      </c>
      <c r="B17186">
        <v>480</v>
      </c>
      <c r="C17186">
        <v>489</v>
      </c>
      <c r="D17186">
        <v>480</v>
      </c>
      <c r="E17186">
        <v>491</v>
      </c>
      <c r="F17186">
        <v>624</v>
      </c>
      <c r="G17186" t="str">
        <f t="shared" si="268"/>
        <v/>
      </c>
    </row>
    <row r="17187" spans="1:7" x14ac:dyDescent="0.3">
      <c r="A17187">
        <v>17185</v>
      </c>
      <c r="B17187">
        <v>491</v>
      </c>
      <c r="C17187">
        <v>493</v>
      </c>
      <c r="D17187">
        <v>484</v>
      </c>
      <c r="E17187">
        <v>487</v>
      </c>
      <c r="F17187">
        <v>652</v>
      </c>
      <c r="G17187" t="str">
        <f t="shared" si="268"/>
        <v/>
      </c>
    </row>
    <row r="17188" spans="1:7" x14ac:dyDescent="0.3">
      <c r="A17188">
        <v>17186</v>
      </c>
      <c r="B17188">
        <v>484</v>
      </c>
      <c r="C17188">
        <v>490</v>
      </c>
      <c r="D17188">
        <v>491</v>
      </c>
      <c r="E17188">
        <v>489</v>
      </c>
      <c r="F17188">
        <v>488</v>
      </c>
      <c r="G17188" t="str">
        <f t="shared" si="268"/>
        <v/>
      </c>
    </row>
    <row r="17189" spans="1:7" x14ac:dyDescent="0.3">
      <c r="A17189">
        <v>17187</v>
      </c>
      <c r="B17189">
        <v>488</v>
      </c>
      <c r="C17189">
        <v>657</v>
      </c>
      <c r="D17189">
        <v>486</v>
      </c>
      <c r="E17189">
        <v>486</v>
      </c>
      <c r="F17189">
        <v>489</v>
      </c>
      <c r="G17189" t="str">
        <f t="shared" si="268"/>
        <v/>
      </c>
    </row>
    <row r="17190" spans="1:7" x14ac:dyDescent="0.3">
      <c r="A17190">
        <v>17188</v>
      </c>
      <c r="B17190">
        <v>489</v>
      </c>
      <c r="C17190">
        <v>490</v>
      </c>
      <c r="D17190">
        <v>486</v>
      </c>
      <c r="E17190">
        <v>486</v>
      </c>
      <c r="F17190">
        <v>493</v>
      </c>
      <c r="G17190" t="str">
        <f t="shared" si="268"/>
        <v/>
      </c>
    </row>
    <row r="17191" spans="1:7" x14ac:dyDescent="0.3">
      <c r="A17191">
        <v>17189</v>
      </c>
      <c r="B17191">
        <v>490</v>
      </c>
      <c r="C17191">
        <v>485</v>
      </c>
      <c r="D17191">
        <v>646</v>
      </c>
      <c r="E17191">
        <v>487</v>
      </c>
      <c r="F17191">
        <v>864</v>
      </c>
      <c r="G17191" t="str">
        <f t="shared" si="268"/>
        <v/>
      </c>
    </row>
    <row r="17192" spans="1:7" x14ac:dyDescent="0.3">
      <c r="A17192">
        <v>17190</v>
      </c>
      <c r="B17192">
        <v>486</v>
      </c>
      <c r="C17192">
        <v>491</v>
      </c>
      <c r="D17192">
        <v>487</v>
      </c>
      <c r="E17192">
        <v>490</v>
      </c>
      <c r="F17192">
        <v>493</v>
      </c>
      <c r="G17192" t="str">
        <f t="shared" si="268"/>
        <v/>
      </c>
    </row>
    <row r="17193" spans="1:7" x14ac:dyDescent="0.3">
      <c r="A17193">
        <v>17191</v>
      </c>
      <c r="B17193">
        <v>484</v>
      </c>
      <c r="C17193">
        <v>491</v>
      </c>
      <c r="D17193">
        <v>487</v>
      </c>
      <c r="E17193">
        <v>649</v>
      </c>
      <c r="F17193">
        <v>493</v>
      </c>
      <c r="G17193" t="str">
        <f t="shared" si="268"/>
        <v/>
      </c>
    </row>
    <row r="17194" spans="1:7" x14ac:dyDescent="0.3">
      <c r="A17194">
        <v>17192</v>
      </c>
      <c r="B17194">
        <v>490</v>
      </c>
      <c r="C17194">
        <v>492</v>
      </c>
      <c r="D17194">
        <v>487</v>
      </c>
      <c r="E17194">
        <v>487</v>
      </c>
      <c r="F17194">
        <v>488</v>
      </c>
      <c r="G17194" t="str">
        <f t="shared" si="268"/>
        <v/>
      </c>
    </row>
    <row r="17195" spans="1:7" x14ac:dyDescent="0.3">
      <c r="A17195">
        <v>17193</v>
      </c>
      <c r="B17195">
        <v>488</v>
      </c>
      <c r="C17195">
        <v>663</v>
      </c>
      <c r="D17195">
        <v>492</v>
      </c>
      <c r="E17195">
        <v>486</v>
      </c>
      <c r="F17195">
        <v>627</v>
      </c>
      <c r="G17195" t="str">
        <f t="shared" si="268"/>
        <v/>
      </c>
    </row>
    <row r="17196" spans="1:7" x14ac:dyDescent="0.3">
      <c r="A17196">
        <v>17194</v>
      </c>
      <c r="B17196">
        <v>485</v>
      </c>
      <c r="C17196">
        <v>489</v>
      </c>
      <c r="D17196">
        <v>494</v>
      </c>
      <c r="E17196">
        <v>487</v>
      </c>
      <c r="F17196">
        <v>488</v>
      </c>
      <c r="G17196" t="str">
        <f t="shared" si="268"/>
        <v/>
      </c>
    </row>
    <row r="17197" spans="1:7" x14ac:dyDescent="0.3">
      <c r="A17197">
        <v>17195</v>
      </c>
      <c r="B17197">
        <v>483</v>
      </c>
      <c r="C17197">
        <v>491</v>
      </c>
      <c r="D17197">
        <v>493</v>
      </c>
      <c r="E17197">
        <v>495</v>
      </c>
      <c r="F17197">
        <v>486</v>
      </c>
      <c r="G17197" t="str">
        <f t="shared" si="268"/>
        <v/>
      </c>
    </row>
    <row r="17198" spans="1:7" x14ac:dyDescent="0.3">
      <c r="A17198">
        <v>17196</v>
      </c>
      <c r="B17198">
        <v>486</v>
      </c>
      <c r="C17198">
        <v>486</v>
      </c>
      <c r="D17198">
        <v>509</v>
      </c>
      <c r="E17198">
        <v>484</v>
      </c>
      <c r="F17198">
        <v>656</v>
      </c>
      <c r="G17198" t="str">
        <f t="shared" si="268"/>
        <v/>
      </c>
    </row>
    <row r="17199" spans="1:7" x14ac:dyDescent="0.3">
      <c r="A17199">
        <v>17197</v>
      </c>
      <c r="B17199">
        <v>484</v>
      </c>
      <c r="C17199">
        <v>486</v>
      </c>
      <c r="D17199">
        <v>668</v>
      </c>
      <c r="E17199">
        <v>484</v>
      </c>
      <c r="F17199">
        <v>499</v>
      </c>
      <c r="G17199" t="str">
        <f t="shared" si="268"/>
        <v/>
      </c>
    </row>
    <row r="17200" spans="1:7" x14ac:dyDescent="0.3">
      <c r="A17200">
        <v>17198</v>
      </c>
      <c r="B17200">
        <v>483</v>
      </c>
      <c r="C17200">
        <v>487</v>
      </c>
      <c r="D17200">
        <v>493</v>
      </c>
      <c r="E17200">
        <v>481</v>
      </c>
      <c r="F17200">
        <v>488</v>
      </c>
      <c r="G17200" t="str">
        <f t="shared" si="268"/>
        <v/>
      </c>
    </row>
    <row r="17201" spans="1:7" x14ac:dyDescent="0.3">
      <c r="A17201">
        <v>17199</v>
      </c>
      <c r="B17201">
        <v>486</v>
      </c>
      <c r="C17201">
        <v>494</v>
      </c>
      <c r="D17201">
        <v>493</v>
      </c>
      <c r="E17201">
        <v>487</v>
      </c>
      <c r="F17201">
        <v>494</v>
      </c>
      <c r="G17201" t="str">
        <f t="shared" si="268"/>
        <v/>
      </c>
    </row>
    <row r="17202" spans="1:7" x14ac:dyDescent="0.3">
      <c r="A17202">
        <v>17200</v>
      </c>
      <c r="B17202">
        <v>679</v>
      </c>
      <c r="C17202">
        <v>481</v>
      </c>
      <c r="D17202">
        <v>488</v>
      </c>
      <c r="E17202">
        <v>489</v>
      </c>
      <c r="F17202">
        <v>657</v>
      </c>
      <c r="G17202" t="str">
        <f t="shared" si="268"/>
        <v/>
      </c>
    </row>
    <row r="17203" spans="1:7" x14ac:dyDescent="0.3">
      <c r="A17203">
        <v>17201</v>
      </c>
      <c r="B17203">
        <v>488</v>
      </c>
      <c r="C17203">
        <v>495</v>
      </c>
      <c r="D17203">
        <v>490</v>
      </c>
      <c r="E17203">
        <v>479</v>
      </c>
      <c r="F17203">
        <v>492</v>
      </c>
      <c r="G17203" t="str">
        <f t="shared" si="268"/>
        <v/>
      </c>
    </row>
    <row r="17204" spans="1:7" x14ac:dyDescent="0.3">
      <c r="A17204">
        <v>17202</v>
      </c>
      <c r="B17204">
        <v>485</v>
      </c>
      <c r="C17204">
        <v>488</v>
      </c>
      <c r="D17204">
        <v>627</v>
      </c>
      <c r="E17204">
        <v>487</v>
      </c>
      <c r="F17204">
        <v>492</v>
      </c>
      <c r="G17204" t="str">
        <f t="shared" si="268"/>
        <v/>
      </c>
    </row>
    <row r="17205" spans="1:7" x14ac:dyDescent="0.3">
      <c r="A17205">
        <v>17203</v>
      </c>
      <c r="B17205">
        <v>488</v>
      </c>
      <c r="C17205">
        <v>487</v>
      </c>
      <c r="D17205">
        <v>486</v>
      </c>
      <c r="E17205">
        <v>480</v>
      </c>
      <c r="F17205">
        <v>489</v>
      </c>
      <c r="G17205" t="str">
        <f t="shared" si="268"/>
        <v/>
      </c>
    </row>
    <row r="17206" spans="1:7" x14ac:dyDescent="0.3">
      <c r="A17206">
        <v>17204</v>
      </c>
      <c r="B17206">
        <v>491</v>
      </c>
      <c r="C17206">
        <v>484</v>
      </c>
      <c r="D17206">
        <v>482</v>
      </c>
      <c r="E17206">
        <v>487</v>
      </c>
      <c r="F17206">
        <v>494</v>
      </c>
      <c r="G17206" t="str">
        <f t="shared" si="268"/>
        <v/>
      </c>
    </row>
    <row r="17207" spans="1:7" x14ac:dyDescent="0.3">
      <c r="A17207">
        <v>17205</v>
      </c>
      <c r="B17207">
        <v>497</v>
      </c>
      <c r="C17207">
        <v>484</v>
      </c>
      <c r="D17207">
        <v>496</v>
      </c>
      <c r="E17207">
        <v>493</v>
      </c>
      <c r="F17207">
        <v>626</v>
      </c>
      <c r="G17207" t="str">
        <f t="shared" si="268"/>
        <v/>
      </c>
    </row>
    <row r="17208" spans="1:7" x14ac:dyDescent="0.3">
      <c r="A17208">
        <v>17206</v>
      </c>
      <c r="B17208">
        <v>492</v>
      </c>
      <c r="C17208">
        <v>672</v>
      </c>
      <c r="D17208">
        <v>488</v>
      </c>
      <c r="E17208">
        <v>486</v>
      </c>
      <c r="F17208">
        <v>484</v>
      </c>
      <c r="G17208" t="str">
        <f t="shared" si="268"/>
        <v/>
      </c>
    </row>
    <row r="17209" spans="1:7" x14ac:dyDescent="0.3">
      <c r="A17209">
        <v>17207</v>
      </c>
      <c r="B17209">
        <v>483</v>
      </c>
      <c r="C17209">
        <v>486</v>
      </c>
      <c r="D17209">
        <v>488</v>
      </c>
      <c r="E17209">
        <v>487</v>
      </c>
      <c r="F17209">
        <v>490</v>
      </c>
      <c r="G17209" t="str">
        <f t="shared" si="268"/>
        <v/>
      </c>
    </row>
    <row r="17210" spans="1:7" x14ac:dyDescent="0.3">
      <c r="A17210">
        <v>17208</v>
      </c>
      <c r="B17210">
        <v>656</v>
      </c>
      <c r="C17210">
        <v>492</v>
      </c>
      <c r="D17210">
        <v>484</v>
      </c>
      <c r="E17210">
        <v>487</v>
      </c>
      <c r="F17210">
        <v>486</v>
      </c>
      <c r="G17210" t="str">
        <f t="shared" si="268"/>
        <v/>
      </c>
    </row>
    <row r="17211" spans="1:7" x14ac:dyDescent="0.3">
      <c r="A17211">
        <v>17209</v>
      </c>
      <c r="B17211">
        <v>489</v>
      </c>
      <c r="C17211">
        <v>488</v>
      </c>
      <c r="D17211">
        <v>674</v>
      </c>
      <c r="E17211">
        <v>485</v>
      </c>
      <c r="F17211">
        <v>491</v>
      </c>
      <c r="G17211" t="str">
        <f t="shared" si="268"/>
        <v/>
      </c>
    </row>
    <row r="17212" spans="1:7" x14ac:dyDescent="0.3">
      <c r="A17212">
        <v>17210</v>
      </c>
      <c r="B17212">
        <v>493</v>
      </c>
      <c r="C17212">
        <v>486</v>
      </c>
      <c r="D17212">
        <v>484</v>
      </c>
      <c r="E17212">
        <v>494</v>
      </c>
      <c r="F17212">
        <v>641</v>
      </c>
      <c r="G17212" t="str">
        <f t="shared" si="268"/>
        <v/>
      </c>
    </row>
    <row r="17213" spans="1:7" x14ac:dyDescent="0.3">
      <c r="A17213">
        <v>17211</v>
      </c>
      <c r="B17213">
        <v>483</v>
      </c>
      <c r="C17213">
        <v>488</v>
      </c>
      <c r="D17213">
        <v>487</v>
      </c>
      <c r="E17213">
        <v>482</v>
      </c>
      <c r="F17213">
        <v>487</v>
      </c>
      <c r="G17213" t="str">
        <f t="shared" si="268"/>
        <v/>
      </c>
    </row>
    <row r="17214" spans="1:7" x14ac:dyDescent="0.3">
      <c r="A17214">
        <v>17212</v>
      </c>
      <c r="B17214">
        <v>484</v>
      </c>
      <c r="C17214">
        <v>643</v>
      </c>
      <c r="D17214">
        <v>484</v>
      </c>
      <c r="E17214">
        <v>479</v>
      </c>
      <c r="F17214">
        <v>486</v>
      </c>
      <c r="G17214" t="str">
        <f t="shared" si="268"/>
        <v/>
      </c>
    </row>
    <row r="17215" spans="1:7" x14ac:dyDescent="0.3">
      <c r="A17215">
        <v>17213</v>
      </c>
      <c r="B17215">
        <v>483</v>
      </c>
      <c r="C17215">
        <v>488</v>
      </c>
      <c r="D17215">
        <v>488</v>
      </c>
      <c r="E17215">
        <v>615</v>
      </c>
      <c r="F17215">
        <v>488</v>
      </c>
      <c r="G17215" t="str">
        <f t="shared" si="268"/>
        <v/>
      </c>
    </row>
    <row r="17216" spans="1:7" x14ac:dyDescent="0.3">
      <c r="A17216">
        <v>17214</v>
      </c>
      <c r="B17216">
        <v>487</v>
      </c>
      <c r="C17216">
        <v>486</v>
      </c>
      <c r="D17216">
        <v>490</v>
      </c>
      <c r="E17216">
        <v>490</v>
      </c>
      <c r="F17216">
        <v>489</v>
      </c>
      <c r="G17216" t="str">
        <f t="shared" si="268"/>
        <v/>
      </c>
    </row>
    <row r="17217" spans="1:7" x14ac:dyDescent="0.3">
      <c r="A17217">
        <v>17215</v>
      </c>
      <c r="B17217">
        <v>486</v>
      </c>
      <c r="C17217">
        <v>487</v>
      </c>
      <c r="D17217">
        <v>484</v>
      </c>
      <c r="E17217">
        <v>492</v>
      </c>
      <c r="F17217">
        <v>497</v>
      </c>
      <c r="G17217" t="str">
        <f t="shared" si="268"/>
        <v/>
      </c>
    </row>
    <row r="17218" spans="1:7" x14ac:dyDescent="0.3">
      <c r="A17218">
        <v>17216</v>
      </c>
      <c r="B17218">
        <v>659</v>
      </c>
      <c r="C17218">
        <v>488</v>
      </c>
      <c r="D17218">
        <v>809</v>
      </c>
      <c r="E17218">
        <v>486</v>
      </c>
      <c r="F17218">
        <v>487</v>
      </c>
      <c r="G17218" t="str">
        <f t="shared" ref="G17218:G17281" si="269">IF(OR(A17218=1, A17218=2000, A17218=4000, A17218=6000, A17218=8000, A17218=10000, A17218=12000, A17218=14000, A17218=16000, A17218=18000, A17218=19999, A17218=1, A17218=1000, A17218=3000, A17218=5000, A17218=7000, A17218=9000, A17218=11000, A17218=13000, A17218=15000, A17218=17000, A17218=19999),"O","")</f>
        <v/>
      </c>
    </row>
    <row r="17219" spans="1:7" x14ac:dyDescent="0.3">
      <c r="A17219">
        <v>17217</v>
      </c>
      <c r="B17219">
        <v>493</v>
      </c>
      <c r="C17219">
        <v>492</v>
      </c>
      <c r="D17219">
        <v>487</v>
      </c>
      <c r="E17219">
        <v>483</v>
      </c>
      <c r="F17219">
        <v>491</v>
      </c>
      <c r="G17219" t="str">
        <f t="shared" si="269"/>
        <v/>
      </c>
    </row>
    <row r="17220" spans="1:7" x14ac:dyDescent="0.3">
      <c r="A17220">
        <v>17218</v>
      </c>
      <c r="B17220">
        <v>496</v>
      </c>
      <c r="C17220">
        <v>492</v>
      </c>
      <c r="D17220">
        <v>650</v>
      </c>
      <c r="E17220">
        <v>649</v>
      </c>
      <c r="F17220">
        <v>653</v>
      </c>
      <c r="G17220" t="str">
        <f t="shared" si="269"/>
        <v/>
      </c>
    </row>
    <row r="17221" spans="1:7" x14ac:dyDescent="0.3">
      <c r="A17221">
        <v>17219</v>
      </c>
      <c r="B17221">
        <v>492</v>
      </c>
      <c r="C17221">
        <v>487</v>
      </c>
      <c r="D17221">
        <v>677</v>
      </c>
      <c r="E17221">
        <v>486</v>
      </c>
      <c r="F17221">
        <v>495</v>
      </c>
      <c r="G17221" t="str">
        <f t="shared" si="269"/>
        <v/>
      </c>
    </row>
    <row r="17222" spans="1:7" x14ac:dyDescent="0.3">
      <c r="A17222">
        <v>17220</v>
      </c>
      <c r="B17222">
        <v>496</v>
      </c>
      <c r="C17222">
        <v>487</v>
      </c>
      <c r="D17222">
        <v>483</v>
      </c>
      <c r="E17222">
        <v>492</v>
      </c>
      <c r="F17222">
        <v>490</v>
      </c>
      <c r="G17222" t="str">
        <f t="shared" si="269"/>
        <v/>
      </c>
    </row>
    <row r="17223" spans="1:7" x14ac:dyDescent="0.3">
      <c r="A17223">
        <v>17221</v>
      </c>
      <c r="B17223">
        <v>486</v>
      </c>
      <c r="C17223">
        <v>687</v>
      </c>
      <c r="D17223">
        <v>485</v>
      </c>
      <c r="E17223">
        <v>493</v>
      </c>
      <c r="F17223">
        <v>493</v>
      </c>
      <c r="G17223" t="str">
        <f t="shared" si="269"/>
        <v/>
      </c>
    </row>
    <row r="17224" spans="1:7" x14ac:dyDescent="0.3">
      <c r="A17224">
        <v>17222</v>
      </c>
      <c r="B17224">
        <v>502</v>
      </c>
      <c r="C17224">
        <v>488</v>
      </c>
      <c r="D17224">
        <v>489</v>
      </c>
      <c r="E17224">
        <v>488</v>
      </c>
      <c r="F17224">
        <v>494</v>
      </c>
      <c r="G17224" t="str">
        <f t="shared" si="269"/>
        <v/>
      </c>
    </row>
    <row r="17225" spans="1:7" x14ac:dyDescent="0.3">
      <c r="A17225">
        <v>17223</v>
      </c>
      <c r="B17225">
        <v>494</v>
      </c>
      <c r="C17225">
        <v>486</v>
      </c>
      <c r="D17225">
        <v>491</v>
      </c>
      <c r="E17225">
        <v>480</v>
      </c>
      <c r="F17225">
        <v>491</v>
      </c>
      <c r="G17225" t="str">
        <f t="shared" si="269"/>
        <v/>
      </c>
    </row>
    <row r="17226" spans="1:7" x14ac:dyDescent="0.3">
      <c r="A17226">
        <v>17224</v>
      </c>
      <c r="B17226">
        <v>654</v>
      </c>
      <c r="C17226">
        <v>649</v>
      </c>
      <c r="D17226">
        <v>490</v>
      </c>
      <c r="E17226">
        <v>482</v>
      </c>
      <c r="F17226">
        <v>490</v>
      </c>
      <c r="G17226" t="str">
        <f t="shared" si="269"/>
        <v/>
      </c>
    </row>
    <row r="17227" spans="1:7" x14ac:dyDescent="0.3">
      <c r="A17227">
        <v>17225</v>
      </c>
      <c r="B17227">
        <v>482</v>
      </c>
      <c r="C17227">
        <v>486</v>
      </c>
      <c r="D17227">
        <v>493</v>
      </c>
      <c r="E17227">
        <v>678</v>
      </c>
      <c r="F17227">
        <v>488</v>
      </c>
      <c r="G17227" t="str">
        <f t="shared" si="269"/>
        <v/>
      </c>
    </row>
    <row r="17228" spans="1:7" x14ac:dyDescent="0.3">
      <c r="A17228">
        <v>17226</v>
      </c>
      <c r="B17228">
        <v>788</v>
      </c>
      <c r="C17228">
        <v>487</v>
      </c>
      <c r="D17228">
        <v>704</v>
      </c>
      <c r="E17228">
        <v>485</v>
      </c>
      <c r="F17228">
        <v>493</v>
      </c>
      <c r="G17228" t="str">
        <f t="shared" si="269"/>
        <v/>
      </c>
    </row>
    <row r="17229" spans="1:7" x14ac:dyDescent="0.3">
      <c r="A17229">
        <v>17227</v>
      </c>
      <c r="B17229">
        <v>487</v>
      </c>
      <c r="C17229">
        <v>681</v>
      </c>
      <c r="D17229">
        <v>492</v>
      </c>
      <c r="E17229">
        <v>486</v>
      </c>
      <c r="F17229">
        <v>492</v>
      </c>
      <c r="G17229" t="str">
        <f t="shared" si="269"/>
        <v/>
      </c>
    </row>
    <row r="17230" spans="1:7" x14ac:dyDescent="0.3">
      <c r="A17230">
        <v>17228</v>
      </c>
      <c r="B17230">
        <v>485</v>
      </c>
      <c r="C17230">
        <v>491</v>
      </c>
      <c r="D17230">
        <v>483</v>
      </c>
      <c r="E17230">
        <v>484</v>
      </c>
      <c r="F17230">
        <v>621</v>
      </c>
      <c r="G17230" t="str">
        <f t="shared" si="269"/>
        <v/>
      </c>
    </row>
    <row r="17231" spans="1:7" x14ac:dyDescent="0.3">
      <c r="A17231">
        <v>17229</v>
      </c>
      <c r="B17231">
        <v>484</v>
      </c>
      <c r="C17231">
        <v>490</v>
      </c>
      <c r="D17231">
        <v>495</v>
      </c>
      <c r="E17231">
        <v>492</v>
      </c>
      <c r="F17231">
        <v>487</v>
      </c>
      <c r="G17231" t="str">
        <f t="shared" si="269"/>
        <v/>
      </c>
    </row>
    <row r="17232" spans="1:7" x14ac:dyDescent="0.3">
      <c r="A17232">
        <v>17230</v>
      </c>
      <c r="B17232">
        <v>487</v>
      </c>
      <c r="C17232">
        <v>484</v>
      </c>
      <c r="D17232">
        <v>487</v>
      </c>
      <c r="E17232">
        <v>477</v>
      </c>
      <c r="F17232">
        <v>494</v>
      </c>
      <c r="G17232" t="str">
        <f t="shared" si="269"/>
        <v/>
      </c>
    </row>
    <row r="17233" spans="1:7" x14ac:dyDescent="0.3">
      <c r="A17233">
        <v>17231</v>
      </c>
      <c r="B17233">
        <v>680</v>
      </c>
      <c r="C17233">
        <v>495</v>
      </c>
      <c r="D17233">
        <v>490</v>
      </c>
      <c r="E17233">
        <v>493</v>
      </c>
      <c r="F17233">
        <v>493</v>
      </c>
      <c r="G17233" t="str">
        <f t="shared" si="269"/>
        <v/>
      </c>
    </row>
    <row r="17234" spans="1:7" x14ac:dyDescent="0.3">
      <c r="A17234">
        <v>17232</v>
      </c>
      <c r="B17234">
        <v>492</v>
      </c>
      <c r="C17234">
        <v>489</v>
      </c>
      <c r="D17234">
        <v>490</v>
      </c>
      <c r="E17234">
        <v>483</v>
      </c>
      <c r="F17234">
        <v>483</v>
      </c>
      <c r="G17234" t="str">
        <f t="shared" si="269"/>
        <v/>
      </c>
    </row>
    <row r="17235" spans="1:7" x14ac:dyDescent="0.3">
      <c r="A17235">
        <v>17233</v>
      </c>
      <c r="B17235">
        <v>675</v>
      </c>
      <c r="C17235">
        <v>484</v>
      </c>
      <c r="D17235">
        <v>482</v>
      </c>
      <c r="E17235">
        <v>679</v>
      </c>
      <c r="F17235">
        <v>493</v>
      </c>
      <c r="G17235" t="str">
        <f t="shared" si="269"/>
        <v/>
      </c>
    </row>
    <row r="17236" spans="1:7" x14ac:dyDescent="0.3">
      <c r="A17236">
        <v>17234</v>
      </c>
      <c r="B17236">
        <v>626</v>
      </c>
      <c r="C17236">
        <v>491</v>
      </c>
      <c r="D17236">
        <v>488</v>
      </c>
      <c r="E17236">
        <v>489</v>
      </c>
      <c r="F17236">
        <v>498</v>
      </c>
      <c r="G17236" t="str">
        <f t="shared" si="269"/>
        <v/>
      </c>
    </row>
    <row r="17237" spans="1:7" x14ac:dyDescent="0.3">
      <c r="A17237">
        <v>17235</v>
      </c>
      <c r="B17237">
        <v>483</v>
      </c>
      <c r="C17237">
        <v>484</v>
      </c>
      <c r="D17237">
        <v>491</v>
      </c>
      <c r="E17237">
        <v>490</v>
      </c>
      <c r="F17237">
        <v>496</v>
      </c>
      <c r="G17237" t="str">
        <f t="shared" si="269"/>
        <v/>
      </c>
    </row>
    <row r="17238" spans="1:7" x14ac:dyDescent="0.3">
      <c r="A17238">
        <v>17236</v>
      </c>
      <c r="B17238">
        <v>489</v>
      </c>
      <c r="C17238">
        <v>489</v>
      </c>
      <c r="D17238">
        <v>484</v>
      </c>
      <c r="E17238">
        <v>478</v>
      </c>
      <c r="F17238">
        <v>500</v>
      </c>
      <c r="G17238" t="str">
        <f t="shared" si="269"/>
        <v/>
      </c>
    </row>
    <row r="17239" spans="1:7" x14ac:dyDescent="0.3">
      <c r="A17239">
        <v>17237</v>
      </c>
      <c r="B17239">
        <v>494</v>
      </c>
      <c r="C17239">
        <v>498</v>
      </c>
      <c r="D17239">
        <v>630</v>
      </c>
      <c r="E17239">
        <v>487</v>
      </c>
      <c r="F17239">
        <v>500</v>
      </c>
      <c r="G17239" t="str">
        <f t="shared" si="269"/>
        <v/>
      </c>
    </row>
    <row r="17240" spans="1:7" x14ac:dyDescent="0.3">
      <c r="A17240">
        <v>17238</v>
      </c>
      <c r="B17240">
        <v>478</v>
      </c>
      <c r="C17240">
        <v>489</v>
      </c>
      <c r="D17240">
        <v>631</v>
      </c>
      <c r="E17240">
        <v>493</v>
      </c>
      <c r="F17240">
        <v>504</v>
      </c>
      <c r="G17240" t="str">
        <f t="shared" si="269"/>
        <v/>
      </c>
    </row>
    <row r="17241" spans="1:7" x14ac:dyDescent="0.3">
      <c r="A17241">
        <v>17239</v>
      </c>
      <c r="B17241">
        <v>677</v>
      </c>
      <c r="C17241">
        <v>492</v>
      </c>
      <c r="D17241">
        <v>491</v>
      </c>
      <c r="E17241">
        <v>490</v>
      </c>
      <c r="F17241">
        <v>678</v>
      </c>
      <c r="G17241" t="str">
        <f t="shared" si="269"/>
        <v/>
      </c>
    </row>
    <row r="17242" spans="1:7" x14ac:dyDescent="0.3">
      <c r="A17242">
        <v>17240</v>
      </c>
      <c r="B17242">
        <v>486</v>
      </c>
      <c r="C17242">
        <v>489</v>
      </c>
      <c r="D17242">
        <v>488</v>
      </c>
      <c r="E17242">
        <v>486</v>
      </c>
      <c r="F17242">
        <v>496</v>
      </c>
      <c r="G17242" t="str">
        <f t="shared" si="269"/>
        <v/>
      </c>
    </row>
    <row r="17243" spans="1:7" x14ac:dyDescent="0.3">
      <c r="A17243">
        <v>17241</v>
      </c>
      <c r="B17243">
        <v>485</v>
      </c>
      <c r="C17243">
        <v>627</v>
      </c>
      <c r="D17243">
        <v>488</v>
      </c>
      <c r="E17243">
        <v>651</v>
      </c>
      <c r="F17243">
        <v>494</v>
      </c>
      <c r="G17243" t="str">
        <f t="shared" si="269"/>
        <v/>
      </c>
    </row>
    <row r="17244" spans="1:7" x14ac:dyDescent="0.3">
      <c r="A17244">
        <v>17242</v>
      </c>
      <c r="B17244">
        <v>652</v>
      </c>
      <c r="C17244">
        <v>621</v>
      </c>
      <c r="D17244">
        <v>481</v>
      </c>
      <c r="E17244">
        <v>492</v>
      </c>
      <c r="F17244">
        <v>490</v>
      </c>
      <c r="G17244" t="str">
        <f t="shared" si="269"/>
        <v/>
      </c>
    </row>
    <row r="17245" spans="1:7" x14ac:dyDescent="0.3">
      <c r="A17245">
        <v>17243</v>
      </c>
      <c r="B17245">
        <v>484</v>
      </c>
      <c r="C17245">
        <v>491</v>
      </c>
      <c r="D17245">
        <v>488</v>
      </c>
      <c r="E17245">
        <v>487</v>
      </c>
      <c r="F17245">
        <v>494</v>
      </c>
      <c r="G17245" t="str">
        <f t="shared" si="269"/>
        <v/>
      </c>
    </row>
    <row r="17246" spans="1:7" x14ac:dyDescent="0.3">
      <c r="A17246">
        <v>17244</v>
      </c>
      <c r="B17246">
        <v>630</v>
      </c>
      <c r="C17246">
        <v>490</v>
      </c>
      <c r="D17246">
        <v>625</v>
      </c>
      <c r="E17246">
        <v>484</v>
      </c>
      <c r="F17246">
        <v>495</v>
      </c>
      <c r="G17246" t="str">
        <f t="shared" si="269"/>
        <v/>
      </c>
    </row>
    <row r="17247" spans="1:7" x14ac:dyDescent="0.3">
      <c r="A17247">
        <v>17245</v>
      </c>
      <c r="B17247">
        <v>485</v>
      </c>
      <c r="C17247">
        <v>637</v>
      </c>
      <c r="D17247">
        <v>482</v>
      </c>
      <c r="E17247">
        <v>491</v>
      </c>
      <c r="F17247">
        <v>629</v>
      </c>
      <c r="G17247" t="str">
        <f t="shared" si="269"/>
        <v/>
      </c>
    </row>
    <row r="17248" spans="1:7" x14ac:dyDescent="0.3">
      <c r="A17248">
        <v>17246</v>
      </c>
      <c r="B17248">
        <v>493</v>
      </c>
      <c r="C17248">
        <v>491</v>
      </c>
      <c r="D17248">
        <v>486</v>
      </c>
      <c r="E17248">
        <v>624</v>
      </c>
      <c r="F17248">
        <v>492</v>
      </c>
      <c r="G17248" t="str">
        <f t="shared" si="269"/>
        <v/>
      </c>
    </row>
    <row r="17249" spans="1:7" x14ac:dyDescent="0.3">
      <c r="A17249">
        <v>17247</v>
      </c>
      <c r="B17249">
        <v>489</v>
      </c>
      <c r="C17249">
        <v>489</v>
      </c>
      <c r="D17249">
        <v>487</v>
      </c>
      <c r="E17249">
        <v>485</v>
      </c>
      <c r="F17249">
        <v>496</v>
      </c>
      <c r="G17249" t="str">
        <f t="shared" si="269"/>
        <v/>
      </c>
    </row>
    <row r="17250" spans="1:7" x14ac:dyDescent="0.3">
      <c r="A17250">
        <v>17248</v>
      </c>
      <c r="B17250">
        <v>482</v>
      </c>
      <c r="C17250">
        <v>480</v>
      </c>
      <c r="D17250">
        <v>487</v>
      </c>
      <c r="E17250">
        <v>488</v>
      </c>
      <c r="F17250">
        <v>688</v>
      </c>
      <c r="G17250" t="str">
        <f t="shared" si="269"/>
        <v/>
      </c>
    </row>
    <row r="17251" spans="1:7" x14ac:dyDescent="0.3">
      <c r="A17251">
        <v>17249</v>
      </c>
      <c r="B17251">
        <v>617</v>
      </c>
      <c r="C17251">
        <v>494</v>
      </c>
      <c r="D17251">
        <v>486</v>
      </c>
      <c r="E17251">
        <v>487</v>
      </c>
      <c r="F17251">
        <v>502</v>
      </c>
      <c r="G17251" t="str">
        <f t="shared" si="269"/>
        <v/>
      </c>
    </row>
    <row r="17252" spans="1:7" x14ac:dyDescent="0.3">
      <c r="A17252">
        <v>17250</v>
      </c>
      <c r="B17252">
        <v>488</v>
      </c>
      <c r="C17252">
        <v>487</v>
      </c>
      <c r="D17252">
        <v>651</v>
      </c>
      <c r="E17252">
        <v>875</v>
      </c>
      <c r="F17252">
        <v>677</v>
      </c>
      <c r="G17252" t="str">
        <f t="shared" si="269"/>
        <v/>
      </c>
    </row>
    <row r="17253" spans="1:7" x14ac:dyDescent="0.3">
      <c r="A17253">
        <v>17251</v>
      </c>
      <c r="B17253">
        <v>494</v>
      </c>
      <c r="C17253">
        <v>489</v>
      </c>
      <c r="D17253">
        <v>487</v>
      </c>
      <c r="E17253">
        <v>481</v>
      </c>
      <c r="F17253">
        <v>496</v>
      </c>
      <c r="G17253" t="str">
        <f t="shared" si="269"/>
        <v/>
      </c>
    </row>
    <row r="17254" spans="1:7" x14ac:dyDescent="0.3">
      <c r="A17254">
        <v>17252</v>
      </c>
      <c r="B17254">
        <v>839</v>
      </c>
      <c r="C17254">
        <v>488</v>
      </c>
      <c r="D17254">
        <v>486</v>
      </c>
      <c r="E17254">
        <v>484</v>
      </c>
      <c r="F17254">
        <v>494</v>
      </c>
      <c r="G17254" t="str">
        <f t="shared" si="269"/>
        <v/>
      </c>
    </row>
    <row r="17255" spans="1:7" x14ac:dyDescent="0.3">
      <c r="A17255">
        <v>17253</v>
      </c>
      <c r="B17255">
        <v>491</v>
      </c>
      <c r="C17255">
        <v>491</v>
      </c>
      <c r="D17255">
        <v>482</v>
      </c>
      <c r="E17255">
        <v>477</v>
      </c>
      <c r="F17255">
        <v>492</v>
      </c>
      <c r="G17255" t="str">
        <f t="shared" si="269"/>
        <v/>
      </c>
    </row>
    <row r="17256" spans="1:7" x14ac:dyDescent="0.3">
      <c r="A17256">
        <v>17254</v>
      </c>
      <c r="B17256">
        <v>494</v>
      </c>
      <c r="C17256">
        <v>485</v>
      </c>
      <c r="D17256">
        <v>672</v>
      </c>
      <c r="E17256">
        <v>483</v>
      </c>
      <c r="F17256">
        <v>499</v>
      </c>
      <c r="G17256" t="str">
        <f t="shared" si="269"/>
        <v/>
      </c>
    </row>
    <row r="17257" spans="1:7" x14ac:dyDescent="0.3">
      <c r="A17257">
        <v>17255</v>
      </c>
      <c r="B17257">
        <v>618</v>
      </c>
      <c r="C17257">
        <v>488</v>
      </c>
      <c r="D17257">
        <v>491</v>
      </c>
      <c r="E17257">
        <v>484</v>
      </c>
      <c r="F17257">
        <v>766</v>
      </c>
      <c r="G17257" t="str">
        <f t="shared" si="269"/>
        <v/>
      </c>
    </row>
    <row r="17258" spans="1:7" x14ac:dyDescent="0.3">
      <c r="A17258">
        <v>17256</v>
      </c>
      <c r="B17258">
        <v>655</v>
      </c>
      <c r="C17258">
        <v>489</v>
      </c>
      <c r="D17258">
        <v>655</v>
      </c>
      <c r="E17258">
        <v>480</v>
      </c>
      <c r="F17258">
        <v>490</v>
      </c>
      <c r="G17258" t="str">
        <f t="shared" si="269"/>
        <v/>
      </c>
    </row>
    <row r="17259" spans="1:7" x14ac:dyDescent="0.3">
      <c r="A17259">
        <v>17257</v>
      </c>
      <c r="B17259">
        <v>495</v>
      </c>
      <c r="C17259">
        <v>679</v>
      </c>
      <c r="D17259">
        <v>486</v>
      </c>
      <c r="E17259">
        <v>674</v>
      </c>
      <c r="F17259">
        <v>635</v>
      </c>
      <c r="G17259" t="str">
        <f t="shared" si="269"/>
        <v/>
      </c>
    </row>
    <row r="17260" spans="1:7" x14ac:dyDescent="0.3">
      <c r="A17260">
        <v>17258</v>
      </c>
      <c r="B17260">
        <v>483</v>
      </c>
      <c r="C17260">
        <v>485</v>
      </c>
      <c r="D17260">
        <v>488</v>
      </c>
      <c r="E17260">
        <v>489</v>
      </c>
      <c r="F17260">
        <v>495</v>
      </c>
      <c r="G17260" t="str">
        <f t="shared" si="269"/>
        <v/>
      </c>
    </row>
    <row r="17261" spans="1:7" x14ac:dyDescent="0.3">
      <c r="A17261">
        <v>17259</v>
      </c>
      <c r="B17261">
        <v>490</v>
      </c>
      <c r="C17261">
        <v>495</v>
      </c>
      <c r="D17261">
        <v>485</v>
      </c>
      <c r="E17261">
        <v>491</v>
      </c>
      <c r="F17261">
        <v>489</v>
      </c>
      <c r="G17261" t="str">
        <f t="shared" si="269"/>
        <v/>
      </c>
    </row>
    <row r="17262" spans="1:7" x14ac:dyDescent="0.3">
      <c r="A17262">
        <v>17260</v>
      </c>
      <c r="B17262">
        <v>492</v>
      </c>
      <c r="C17262">
        <v>723</v>
      </c>
      <c r="D17262">
        <v>628</v>
      </c>
      <c r="E17262">
        <v>484</v>
      </c>
      <c r="F17262">
        <v>495</v>
      </c>
      <c r="G17262" t="str">
        <f t="shared" si="269"/>
        <v/>
      </c>
    </row>
    <row r="17263" spans="1:7" x14ac:dyDescent="0.3">
      <c r="A17263">
        <v>17261</v>
      </c>
      <c r="B17263">
        <v>490</v>
      </c>
      <c r="C17263">
        <v>489</v>
      </c>
      <c r="D17263">
        <v>494</v>
      </c>
      <c r="E17263">
        <v>485</v>
      </c>
      <c r="F17263">
        <v>494</v>
      </c>
      <c r="G17263" t="str">
        <f t="shared" si="269"/>
        <v/>
      </c>
    </row>
    <row r="17264" spans="1:7" x14ac:dyDescent="0.3">
      <c r="A17264">
        <v>17262</v>
      </c>
      <c r="B17264">
        <v>684</v>
      </c>
      <c r="C17264">
        <v>491</v>
      </c>
      <c r="D17264">
        <v>632</v>
      </c>
      <c r="E17264">
        <v>490</v>
      </c>
      <c r="F17264">
        <v>487</v>
      </c>
      <c r="G17264" t="str">
        <f t="shared" si="269"/>
        <v/>
      </c>
    </row>
    <row r="17265" spans="1:7" x14ac:dyDescent="0.3">
      <c r="A17265">
        <v>17263</v>
      </c>
      <c r="B17265">
        <v>499</v>
      </c>
      <c r="C17265">
        <v>489</v>
      </c>
      <c r="D17265">
        <v>642</v>
      </c>
      <c r="E17265">
        <v>490</v>
      </c>
      <c r="F17265">
        <v>489</v>
      </c>
      <c r="G17265" t="str">
        <f t="shared" si="269"/>
        <v/>
      </c>
    </row>
    <row r="17266" spans="1:7" x14ac:dyDescent="0.3">
      <c r="A17266">
        <v>17264</v>
      </c>
      <c r="B17266">
        <v>486</v>
      </c>
      <c r="C17266">
        <v>496</v>
      </c>
      <c r="D17266">
        <v>681</v>
      </c>
      <c r="E17266">
        <v>492</v>
      </c>
      <c r="F17266">
        <v>491</v>
      </c>
      <c r="G17266" t="str">
        <f t="shared" si="269"/>
        <v/>
      </c>
    </row>
    <row r="17267" spans="1:7" x14ac:dyDescent="0.3">
      <c r="A17267">
        <v>17265</v>
      </c>
      <c r="B17267">
        <v>490</v>
      </c>
      <c r="C17267">
        <v>482</v>
      </c>
      <c r="D17267">
        <v>486</v>
      </c>
      <c r="E17267">
        <v>480</v>
      </c>
      <c r="F17267">
        <v>500</v>
      </c>
      <c r="G17267" t="str">
        <f t="shared" si="269"/>
        <v/>
      </c>
    </row>
    <row r="17268" spans="1:7" x14ac:dyDescent="0.3">
      <c r="A17268">
        <v>17266</v>
      </c>
      <c r="B17268">
        <v>655</v>
      </c>
      <c r="C17268">
        <v>489</v>
      </c>
      <c r="D17268">
        <v>483</v>
      </c>
      <c r="E17268">
        <v>484</v>
      </c>
      <c r="F17268">
        <v>498</v>
      </c>
      <c r="G17268" t="str">
        <f t="shared" si="269"/>
        <v/>
      </c>
    </row>
    <row r="17269" spans="1:7" x14ac:dyDescent="0.3">
      <c r="A17269">
        <v>17267</v>
      </c>
      <c r="B17269">
        <v>489</v>
      </c>
      <c r="C17269">
        <v>484</v>
      </c>
      <c r="D17269">
        <v>489</v>
      </c>
      <c r="E17269">
        <v>480</v>
      </c>
      <c r="F17269">
        <v>697</v>
      </c>
      <c r="G17269" t="str">
        <f t="shared" si="269"/>
        <v/>
      </c>
    </row>
    <row r="17270" spans="1:7" x14ac:dyDescent="0.3">
      <c r="A17270">
        <v>17268</v>
      </c>
      <c r="B17270">
        <v>485</v>
      </c>
      <c r="C17270">
        <v>487</v>
      </c>
      <c r="D17270">
        <v>481</v>
      </c>
      <c r="E17270">
        <v>486</v>
      </c>
      <c r="F17270">
        <v>492</v>
      </c>
      <c r="G17270" t="str">
        <f t="shared" si="269"/>
        <v/>
      </c>
    </row>
    <row r="17271" spans="1:7" x14ac:dyDescent="0.3">
      <c r="A17271">
        <v>17269</v>
      </c>
      <c r="B17271">
        <v>495</v>
      </c>
      <c r="C17271">
        <v>648</v>
      </c>
      <c r="D17271">
        <v>489</v>
      </c>
      <c r="E17271">
        <v>489</v>
      </c>
      <c r="F17271">
        <v>494</v>
      </c>
      <c r="G17271" t="str">
        <f t="shared" si="269"/>
        <v/>
      </c>
    </row>
    <row r="17272" spans="1:7" x14ac:dyDescent="0.3">
      <c r="A17272">
        <v>17270</v>
      </c>
      <c r="B17272">
        <v>485</v>
      </c>
      <c r="C17272">
        <v>476</v>
      </c>
      <c r="D17272">
        <v>488</v>
      </c>
      <c r="E17272">
        <v>487</v>
      </c>
      <c r="F17272">
        <v>487</v>
      </c>
      <c r="G17272" t="str">
        <f t="shared" si="269"/>
        <v/>
      </c>
    </row>
    <row r="17273" spans="1:7" x14ac:dyDescent="0.3">
      <c r="A17273">
        <v>17271</v>
      </c>
      <c r="B17273">
        <v>484</v>
      </c>
      <c r="C17273">
        <v>494</v>
      </c>
      <c r="D17273">
        <v>487</v>
      </c>
      <c r="E17273">
        <v>489</v>
      </c>
      <c r="F17273">
        <v>683</v>
      </c>
      <c r="G17273" t="str">
        <f t="shared" si="269"/>
        <v/>
      </c>
    </row>
    <row r="17274" spans="1:7" x14ac:dyDescent="0.3">
      <c r="A17274">
        <v>17272</v>
      </c>
      <c r="B17274">
        <v>487</v>
      </c>
      <c r="C17274">
        <v>498</v>
      </c>
      <c r="D17274">
        <v>491</v>
      </c>
      <c r="E17274">
        <v>486</v>
      </c>
      <c r="F17274">
        <v>491</v>
      </c>
      <c r="G17274" t="str">
        <f t="shared" si="269"/>
        <v/>
      </c>
    </row>
    <row r="17275" spans="1:7" x14ac:dyDescent="0.3">
      <c r="A17275">
        <v>17273</v>
      </c>
      <c r="B17275">
        <v>492</v>
      </c>
      <c r="C17275">
        <v>625</v>
      </c>
      <c r="D17275">
        <v>615</v>
      </c>
      <c r="E17275">
        <v>486</v>
      </c>
      <c r="F17275">
        <v>495</v>
      </c>
      <c r="G17275" t="str">
        <f t="shared" si="269"/>
        <v/>
      </c>
    </row>
    <row r="17276" spans="1:7" x14ac:dyDescent="0.3">
      <c r="A17276">
        <v>17274</v>
      </c>
      <c r="B17276">
        <v>488</v>
      </c>
      <c r="C17276">
        <v>487</v>
      </c>
      <c r="D17276">
        <v>493</v>
      </c>
      <c r="E17276">
        <v>670</v>
      </c>
      <c r="F17276">
        <v>636</v>
      </c>
      <c r="G17276" t="str">
        <f t="shared" si="269"/>
        <v/>
      </c>
    </row>
    <row r="17277" spans="1:7" x14ac:dyDescent="0.3">
      <c r="A17277">
        <v>17275</v>
      </c>
      <c r="B17277">
        <v>491</v>
      </c>
      <c r="C17277">
        <v>491</v>
      </c>
      <c r="D17277">
        <v>631</v>
      </c>
      <c r="E17277">
        <v>482</v>
      </c>
      <c r="F17277">
        <v>489</v>
      </c>
      <c r="G17277" t="str">
        <f t="shared" si="269"/>
        <v/>
      </c>
    </row>
    <row r="17278" spans="1:7" x14ac:dyDescent="0.3">
      <c r="A17278">
        <v>17276</v>
      </c>
      <c r="B17278">
        <v>488</v>
      </c>
      <c r="C17278">
        <v>490</v>
      </c>
      <c r="D17278">
        <v>483</v>
      </c>
      <c r="E17278">
        <v>486</v>
      </c>
      <c r="F17278">
        <v>489</v>
      </c>
      <c r="G17278" t="str">
        <f t="shared" si="269"/>
        <v/>
      </c>
    </row>
    <row r="17279" spans="1:7" x14ac:dyDescent="0.3">
      <c r="A17279">
        <v>17277</v>
      </c>
      <c r="B17279">
        <v>489</v>
      </c>
      <c r="C17279">
        <v>475</v>
      </c>
      <c r="D17279">
        <v>490</v>
      </c>
      <c r="E17279">
        <v>482</v>
      </c>
      <c r="F17279">
        <v>489</v>
      </c>
      <c r="G17279" t="str">
        <f t="shared" si="269"/>
        <v/>
      </c>
    </row>
    <row r="17280" spans="1:7" x14ac:dyDescent="0.3">
      <c r="A17280">
        <v>17278</v>
      </c>
      <c r="B17280">
        <v>700</v>
      </c>
      <c r="C17280">
        <v>623</v>
      </c>
      <c r="D17280">
        <v>486</v>
      </c>
      <c r="E17280">
        <v>495</v>
      </c>
      <c r="F17280">
        <v>485</v>
      </c>
      <c r="G17280" t="str">
        <f t="shared" si="269"/>
        <v/>
      </c>
    </row>
    <row r="17281" spans="1:7" x14ac:dyDescent="0.3">
      <c r="A17281">
        <v>17279</v>
      </c>
      <c r="B17281">
        <v>489</v>
      </c>
      <c r="C17281">
        <v>486</v>
      </c>
      <c r="D17281">
        <v>488</v>
      </c>
      <c r="E17281">
        <v>486</v>
      </c>
      <c r="F17281">
        <v>491</v>
      </c>
      <c r="G17281" t="str">
        <f t="shared" si="269"/>
        <v/>
      </c>
    </row>
    <row r="17282" spans="1:7" x14ac:dyDescent="0.3">
      <c r="A17282">
        <v>17280</v>
      </c>
      <c r="B17282">
        <v>493</v>
      </c>
      <c r="C17282">
        <v>484</v>
      </c>
      <c r="D17282">
        <v>484</v>
      </c>
      <c r="E17282">
        <v>487</v>
      </c>
      <c r="F17282">
        <v>497</v>
      </c>
      <c r="G17282" t="str">
        <f t="shared" ref="G17282:G17345" si="270">IF(OR(A17282=1, A17282=2000, A17282=4000, A17282=6000, A17282=8000, A17282=10000, A17282=12000, A17282=14000, A17282=16000, A17282=18000, A17282=19999, A17282=1, A17282=1000, A17282=3000, A17282=5000, A17282=7000, A17282=9000, A17282=11000, A17282=13000, A17282=15000, A17282=17000, A17282=19999),"O","")</f>
        <v/>
      </c>
    </row>
    <row r="17283" spans="1:7" x14ac:dyDescent="0.3">
      <c r="A17283">
        <v>17281</v>
      </c>
      <c r="B17283">
        <v>488</v>
      </c>
      <c r="C17283">
        <v>490</v>
      </c>
      <c r="D17283">
        <v>624</v>
      </c>
      <c r="E17283">
        <v>485</v>
      </c>
      <c r="F17283">
        <v>488</v>
      </c>
      <c r="G17283" t="str">
        <f t="shared" si="270"/>
        <v/>
      </c>
    </row>
    <row r="17284" spans="1:7" x14ac:dyDescent="0.3">
      <c r="A17284">
        <v>17282</v>
      </c>
      <c r="B17284">
        <v>492</v>
      </c>
      <c r="C17284">
        <v>490</v>
      </c>
      <c r="D17284">
        <v>495</v>
      </c>
      <c r="E17284">
        <v>492</v>
      </c>
      <c r="F17284">
        <v>487</v>
      </c>
      <c r="G17284" t="str">
        <f t="shared" si="270"/>
        <v/>
      </c>
    </row>
    <row r="17285" spans="1:7" x14ac:dyDescent="0.3">
      <c r="A17285">
        <v>17283</v>
      </c>
      <c r="B17285">
        <v>490</v>
      </c>
      <c r="C17285">
        <v>481</v>
      </c>
      <c r="D17285">
        <v>494</v>
      </c>
      <c r="E17285">
        <v>483</v>
      </c>
      <c r="F17285">
        <v>493</v>
      </c>
      <c r="G17285" t="str">
        <f t="shared" si="270"/>
        <v/>
      </c>
    </row>
    <row r="17286" spans="1:7" x14ac:dyDescent="0.3">
      <c r="A17286">
        <v>17284</v>
      </c>
      <c r="B17286">
        <v>485</v>
      </c>
      <c r="C17286">
        <v>484</v>
      </c>
      <c r="D17286">
        <v>483</v>
      </c>
      <c r="E17286">
        <v>574</v>
      </c>
      <c r="F17286">
        <v>489</v>
      </c>
      <c r="G17286" t="str">
        <f t="shared" si="270"/>
        <v/>
      </c>
    </row>
    <row r="17287" spans="1:7" x14ac:dyDescent="0.3">
      <c r="A17287">
        <v>17285</v>
      </c>
      <c r="B17287">
        <v>487</v>
      </c>
      <c r="C17287">
        <v>487</v>
      </c>
      <c r="D17287">
        <v>482</v>
      </c>
      <c r="E17287">
        <v>484</v>
      </c>
      <c r="F17287">
        <v>492</v>
      </c>
      <c r="G17287" t="str">
        <f t="shared" si="270"/>
        <v/>
      </c>
    </row>
    <row r="17288" spans="1:7" x14ac:dyDescent="0.3">
      <c r="A17288">
        <v>17286</v>
      </c>
      <c r="B17288">
        <v>495</v>
      </c>
      <c r="C17288">
        <v>486</v>
      </c>
      <c r="D17288">
        <v>682</v>
      </c>
      <c r="E17288">
        <v>482</v>
      </c>
      <c r="F17288">
        <v>483</v>
      </c>
      <c r="G17288" t="str">
        <f t="shared" si="270"/>
        <v/>
      </c>
    </row>
    <row r="17289" spans="1:7" x14ac:dyDescent="0.3">
      <c r="A17289">
        <v>17287</v>
      </c>
      <c r="B17289">
        <v>628</v>
      </c>
      <c r="C17289">
        <v>629</v>
      </c>
      <c r="D17289">
        <v>671</v>
      </c>
      <c r="E17289">
        <v>480</v>
      </c>
      <c r="F17289">
        <v>491</v>
      </c>
      <c r="G17289" t="str">
        <f t="shared" si="270"/>
        <v/>
      </c>
    </row>
    <row r="17290" spans="1:7" x14ac:dyDescent="0.3">
      <c r="A17290">
        <v>17288</v>
      </c>
      <c r="B17290">
        <v>622</v>
      </c>
      <c r="C17290">
        <v>620</v>
      </c>
      <c r="D17290">
        <v>488</v>
      </c>
      <c r="E17290">
        <v>484</v>
      </c>
      <c r="F17290">
        <v>684</v>
      </c>
      <c r="G17290" t="str">
        <f t="shared" si="270"/>
        <v/>
      </c>
    </row>
    <row r="17291" spans="1:7" x14ac:dyDescent="0.3">
      <c r="A17291">
        <v>17289</v>
      </c>
      <c r="B17291">
        <v>492</v>
      </c>
      <c r="C17291">
        <v>679</v>
      </c>
      <c r="D17291">
        <v>488</v>
      </c>
      <c r="E17291">
        <v>626</v>
      </c>
      <c r="F17291">
        <v>497</v>
      </c>
      <c r="G17291" t="str">
        <f t="shared" si="270"/>
        <v/>
      </c>
    </row>
    <row r="17292" spans="1:7" x14ac:dyDescent="0.3">
      <c r="A17292">
        <v>17290</v>
      </c>
      <c r="B17292">
        <v>488</v>
      </c>
      <c r="C17292">
        <v>486</v>
      </c>
      <c r="D17292">
        <v>487</v>
      </c>
      <c r="E17292">
        <v>680</v>
      </c>
      <c r="F17292">
        <v>483</v>
      </c>
      <c r="G17292" t="str">
        <f t="shared" si="270"/>
        <v/>
      </c>
    </row>
    <row r="17293" spans="1:7" x14ac:dyDescent="0.3">
      <c r="A17293">
        <v>17291</v>
      </c>
      <c r="B17293">
        <v>627</v>
      </c>
      <c r="C17293">
        <v>482</v>
      </c>
      <c r="D17293">
        <v>488</v>
      </c>
      <c r="E17293">
        <v>651</v>
      </c>
      <c r="F17293">
        <v>489</v>
      </c>
      <c r="G17293" t="str">
        <f t="shared" si="270"/>
        <v/>
      </c>
    </row>
    <row r="17294" spans="1:7" x14ac:dyDescent="0.3">
      <c r="A17294">
        <v>17292</v>
      </c>
      <c r="B17294">
        <v>483</v>
      </c>
      <c r="C17294">
        <v>485</v>
      </c>
      <c r="D17294">
        <v>489</v>
      </c>
      <c r="E17294">
        <v>624</v>
      </c>
      <c r="F17294">
        <v>490</v>
      </c>
      <c r="G17294" t="str">
        <f t="shared" si="270"/>
        <v/>
      </c>
    </row>
    <row r="17295" spans="1:7" x14ac:dyDescent="0.3">
      <c r="A17295">
        <v>17293</v>
      </c>
      <c r="B17295">
        <v>489</v>
      </c>
      <c r="C17295">
        <v>484</v>
      </c>
      <c r="D17295">
        <v>490</v>
      </c>
      <c r="E17295">
        <v>491</v>
      </c>
      <c r="F17295">
        <v>492</v>
      </c>
      <c r="G17295" t="str">
        <f t="shared" si="270"/>
        <v/>
      </c>
    </row>
    <row r="17296" spans="1:7" x14ac:dyDescent="0.3">
      <c r="A17296">
        <v>17294</v>
      </c>
      <c r="B17296">
        <v>491</v>
      </c>
      <c r="C17296">
        <v>484</v>
      </c>
      <c r="D17296">
        <v>482</v>
      </c>
      <c r="E17296">
        <v>482</v>
      </c>
      <c r="F17296">
        <v>486</v>
      </c>
      <c r="G17296" t="str">
        <f t="shared" si="270"/>
        <v/>
      </c>
    </row>
    <row r="17297" spans="1:7" x14ac:dyDescent="0.3">
      <c r="A17297">
        <v>17295</v>
      </c>
      <c r="B17297">
        <v>672</v>
      </c>
      <c r="C17297">
        <v>488</v>
      </c>
      <c r="D17297">
        <v>484</v>
      </c>
      <c r="E17297">
        <v>488</v>
      </c>
      <c r="F17297">
        <v>488</v>
      </c>
      <c r="G17297" t="str">
        <f t="shared" si="270"/>
        <v/>
      </c>
    </row>
    <row r="17298" spans="1:7" x14ac:dyDescent="0.3">
      <c r="A17298">
        <v>17296</v>
      </c>
      <c r="B17298">
        <v>485</v>
      </c>
      <c r="C17298">
        <v>490</v>
      </c>
      <c r="D17298">
        <v>493</v>
      </c>
      <c r="E17298">
        <v>489</v>
      </c>
      <c r="F17298">
        <v>495</v>
      </c>
      <c r="G17298" t="str">
        <f t="shared" si="270"/>
        <v/>
      </c>
    </row>
    <row r="17299" spans="1:7" x14ac:dyDescent="0.3">
      <c r="A17299">
        <v>17297</v>
      </c>
      <c r="B17299">
        <v>485</v>
      </c>
      <c r="C17299">
        <v>488</v>
      </c>
      <c r="D17299">
        <v>489</v>
      </c>
      <c r="E17299">
        <v>486</v>
      </c>
      <c r="F17299">
        <v>492</v>
      </c>
      <c r="G17299" t="str">
        <f t="shared" si="270"/>
        <v/>
      </c>
    </row>
    <row r="17300" spans="1:7" x14ac:dyDescent="0.3">
      <c r="A17300">
        <v>17298</v>
      </c>
      <c r="B17300">
        <v>493</v>
      </c>
      <c r="C17300">
        <v>489</v>
      </c>
      <c r="D17300">
        <v>485</v>
      </c>
      <c r="E17300">
        <v>675</v>
      </c>
      <c r="F17300">
        <v>495</v>
      </c>
      <c r="G17300" t="str">
        <f t="shared" si="270"/>
        <v/>
      </c>
    </row>
    <row r="17301" spans="1:7" x14ac:dyDescent="0.3">
      <c r="A17301">
        <v>17299</v>
      </c>
      <c r="B17301">
        <v>492</v>
      </c>
      <c r="C17301">
        <v>486</v>
      </c>
      <c r="D17301">
        <v>487</v>
      </c>
      <c r="E17301">
        <v>485</v>
      </c>
      <c r="F17301">
        <v>495</v>
      </c>
      <c r="G17301" t="str">
        <f t="shared" si="270"/>
        <v/>
      </c>
    </row>
    <row r="17302" spans="1:7" x14ac:dyDescent="0.3">
      <c r="A17302">
        <v>17300</v>
      </c>
      <c r="B17302">
        <v>483</v>
      </c>
      <c r="C17302">
        <v>488</v>
      </c>
      <c r="D17302">
        <v>482</v>
      </c>
      <c r="E17302">
        <v>482</v>
      </c>
      <c r="F17302">
        <v>492</v>
      </c>
      <c r="G17302" t="str">
        <f t="shared" si="270"/>
        <v/>
      </c>
    </row>
    <row r="17303" spans="1:7" x14ac:dyDescent="0.3">
      <c r="A17303">
        <v>17301</v>
      </c>
      <c r="B17303">
        <v>495</v>
      </c>
      <c r="C17303">
        <v>491</v>
      </c>
      <c r="D17303">
        <v>487</v>
      </c>
      <c r="E17303">
        <v>485</v>
      </c>
      <c r="F17303">
        <v>496</v>
      </c>
      <c r="G17303" t="str">
        <f t="shared" si="270"/>
        <v/>
      </c>
    </row>
    <row r="17304" spans="1:7" x14ac:dyDescent="0.3">
      <c r="A17304">
        <v>17302</v>
      </c>
      <c r="B17304">
        <v>484</v>
      </c>
      <c r="C17304">
        <v>484</v>
      </c>
      <c r="D17304">
        <v>484</v>
      </c>
      <c r="E17304">
        <v>486</v>
      </c>
      <c r="F17304">
        <v>496</v>
      </c>
      <c r="G17304" t="str">
        <f t="shared" si="270"/>
        <v/>
      </c>
    </row>
    <row r="17305" spans="1:7" x14ac:dyDescent="0.3">
      <c r="A17305">
        <v>17303</v>
      </c>
      <c r="B17305">
        <v>487</v>
      </c>
      <c r="C17305">
        <v>680</v>
      </c>
      <c r="D17305">
        <v>488</v>
      </c>
      <c r="E17305">
        <v>489</v>
      </c>
      <c r="F17305">
        <v>498</v>
      </c>
      <c r="G17305" t="str">
        <f t="shared" si="270"/>
        <v/>
      </c>
    </row>
    <row r="17306" spans="1:7" x14ac:dyDescent="0.3">
      <c r="A17306">
        <v>17304</v>
      </c>
      <c r="B17306">
        <v>497</v>
      </c>
      <c r="C17306">
        <v>492</v>
      </c>
      <c r="D17306">
        <v>485</v>
      </c>
      <c r="E17306">
        <v>490</v>
      </c>
      <c r="F17306">
        <v>494</v>
      </c>
      <c r="G17306" t="str">
        <f t="shared" si="270"/>
        <v/>
      </c>
    </row>
    <row r="17307" spans="1:7" x14ac:dyDescent="0.3">
      <c r="A17307">
        <v>17305</v>
      </c>
      <c r="B17307">
        <v>491</v>
      </c>
      <c r="C17307">
        <v>631</v>
      </c>
      <c r="D17307">
        <v>488</v>
      </c>
      <c r="E17307">
        <v>488</v>
      </c>
      <c r="F17307">
        <v>494</v>
      </c>
      <c r="G17307" t="str">
        <f t="shared" si="270"/>
        <v/>
      </c>
    </row>
    <row r="17308" spans="1:7" x14ac:dyDescent="0.3">
      <c r="A17308">
        <v>17306</v>
      </c>
      <c r="B17308">
        <v>672</v>
      </c>
      <c r="C17308">
        <v>686</v>
      </c>
      <c r="D17308">
        <v>486</v>
      </c>
      <c r="E17308">
        <v>481</v>
      </c>
      <c r="F17308">
        <v>494</v>
      </c>
      <c r="G17308" t="str">
        <f t="shared" si="270"/>
        <v/>
      </c>
    </row>
    <row r="17309" spans="1:7" x14ac:dyDescent="0.3">
      <c r="A17309">
        <v>17307</v>
      </c>
      <c r="B17309">
        <v>487</v>
      </c>
      <c r="C17309">
        <v>485</v>
      </c>
      <c r="D17309">
        <v>489</v>
      </c>
      <c r="E17309">
        <v>487</v>
      </c>
      <c r="F17309">
        <v>491</v>
      </c>
      <c r="G17309" t="str">
        <f t="shared" si="270"/>
        <v/>
      </c>
    </row>
    <row r="17310" spans="1:7" x14ac:dyDescent="0.3">
      <c r="A17310">
        <v>17308</v>
      </c>
      <c r="B17310">
        <v>496</v>
      </c>
      <c r="C17310">
        <v>492</v>
      </c>
      <c r="D17310">
        <v>487</v>
      </c>
      <c r="E17310">
        <v>483</v>
      </c>
      <c r="F17310">
        <v>487</v>
      </c>
      <c r="G17310" t="str">
        <f t="shared" si="270"/>
        <v/>
      </c>
    </row>
    <row r="17311" spans="1:7" x14ac:dyDescent="0.3">
      <c r="A17311">
        <v>17309</v>
      </c>
      <c r="B17311">
        <v>490</v>
      </c>
      <c r="C17311">
        <v>496</v>
      </c>
      <c r="D17311">
        <v>626</v>
      </c>
      <c r="E17311">
        <v>484</v>
      </c>
      <c r="F17311">
        <v>689</v>
      </c>
      <c r="G17311" t="str">
        <f t="shared" si="270"/>
        <v/>
      </c>
    </row>
    <row r="17312" spans="1:7" x14ac:dyDescent="0.3">
      <c r="A17312">
        <v>17310</v>
      </c>
      <c r="B17312">
        <v>487</v>
      </c>
      <c r="C17312">
        <v>490</v>
      </c>
      <c r="D17312">
        <v>490</v>
      </c>
      <c r="E17312">
        <v>671</v>
      </c>
      <c r="F17312">
        <v>487</v>
      </c>
      <c r="G17312" t="str">
        <f t="shared" si="270"/>
        <v/>
      </c>
    </row>
    <row r="17313" spans="1:7" x14ac:dyDescent="0.3">
      <c r="A17313">
        <v>17311</v>
      </c>
      <c r="B17313">
        <v>486</v>
      </c>
      <c r="C17313">
        <v>482</v>
      </c>
      <c r="D17313">
        <v>497</v>
      </c>
      <c r="E17313">
        <v>679</v>
      </c>
      <c r="F17313">
        <v>488</v>
      </c>
      <c r="G17313" t="str">
        <f t="shared" si="270"/>
        <v/>
      </c>
    </row>
    <row r="17314" spans="1:7" x14ac:dyDescent="0.3">
      <c r="A17314">
        <v>17312</v>
      </c>
      <c r="B17314">
        <v>476</v>
      </c>
      <c r="C17314">
        <v>490</v>
      </c>
      <c r="D17314">
        <v>488</v>
      </c>
      <c r="E17314">
        <v>492</v>
      </c>
      <c r="F17314">
        <v>493</v>
      </c>
      <c r="G17314" t="str">
        <f t="shared" si="270"/>
        <v/>
      </c>
    </row>
    <row r="17315" spans="1:7" x14ac:dyDescent="0.3">
      <c r="A17315">
        <v>17313</v>
      </c>
      <c r="B17315">
        <v>490</v>
      </c>
      <c r="C17315">
        <v>485</v>
      </c>
      <c r="D17315">
        <v>490</v>
      </c>
      <c r="E17315">
        <v>480</v>
      </c>
      <c r="F17315">
        <v>491</v>
      </c>
      <c r="G17315" t="str">
        <f t="shared" si="270"/>
        <v/>
      </c>
    </row>
    <row r="17316" spans="1:7" x14ac:dyDescent="0.3">
      <c r="A17316">
        <v>17314</v>
      </c>
      <c r="B17316">
        <v>481</v>
      </c>
      <c r="C17316">
        <v>500</v>
      </c>
      <c r="D17316">
        <v>486</v>
      </c>
      <c r="E17316">
        <v>485</v>
      </c>
      <c r="F17316">
        <v>498</v>
      </c>
      <c r="G17316" t="str">
        <f t="shared" si="270"/>
        <v/>
      </c>
    </row>
    <row r="17317" spans="1:7" x14ac:dyDescent="0.3">
      <c r="A17317">
        <v>17315</v>
      </c>
      <c r="B17317">
        <v>486</v>
      </c>
      <c r="C17317">
        <v>492</v>
      </c>
      <c r="D17317">
        <v>480</v>
      </c>
      <c r="E17317">
        <v>487</v>
      </c>
      <c r="F17317">
        <v>497</v>
      </c>
      <c r="G17317" t="str">
        <f t="shared" si="270"/>
        <v/>
      </c>
    </row>
    <row r="17318" spans="1:7" x14ac:dyDescent="0.3">
      <c r="A17318">
        <v>17316</v>
      </c>
      <c r="B17318">
        <v>490</v>
      </c>
      <c r="C17318">
        <v>491</v>
      </c>
      <c r="D17318">
        <v>486</v>
      </c>
      <c r="E17318">
        <v>483</v>
      </c>
      <c r="F17318">
        <v>488</v>
      </c>
      <c r="G17318" t="str">
        <f t="shared" si="270"/>
        <v/>
      </c>
    </row>
    <row r="17319" spans="1:7" x14ac:dyDescent="0.3">
      <c r="A17319">
        <v>17317</v>
      </c>
      <c r="B17319">
        <v>490</v>
      </c>
      <c r="C17319">
        <v>682</v>
      </c>
      <c r="D17319">
        <v>485</v>
      </c>
      <c r="E17319">
        <v>486</v>
      </c>
      <c r="F17319">
        <v>620</v>
      </c>
      <c r="G17319" t="str">
        <f t="shared" si="270"/>
        <v/>
      </c>
    </row>
    <row r="17320" spans="1:7" x14ac:dyDescent="0.3">
      <c r="A17320">
        <v>17318</v>
      </c>
      <c r="B17320">
        <v>487</v>
      </c>
      <c r="C17320">
        <v>642</v>
      </c>
      <c r="D17320">
        <v>493</v>
      </c>
      <c r="E17320">
        <v>487</v>
      </c>
      <c r="F17320">
        <v>493</v>
      </c>
      <c r="G17320" t="str">
        <f t="shared" si="270"/>
        <v/>
      </c>
    </row>
    <row r="17321" spans="1:7" x14ac:dyDescent="0.3">
      <c r="A17321">
        <v>17319</v>
      </c>
      <c r="B17321">
        <v>488</v>
      </c>
      <c r="C17321">
        <v>491</v>
      </c>
      <c r="D17321">
        <v>494</v>
      </c>
      <c r="E17321">
        <v>490</v>
      </c>
      <c r="F17321">
        <v>502</v>
      </c>
      <c r="G17321" t="str">
        <f t="shared" si="270"/>
        <v/>
      </c>
    </row>
    <row r="17322" spans="1:7" x14ac:dyDescent="0.3">
      <c r="A17322">
        <v>17320</v>
      </c>
      <c r="B17322">
        <v>487</v>
      </c>
      <c r="C17322">
        <v>483</v>
      </c>
      <c r="D17322">
        <v>486</v>
      </c>
      <c r="E17322">
        <v>485</v>
      </c>
      <c r="F17322">
        <v>490</v>
      </c>
      <c r="G17322" t="str">
        <f t="shared" si="270"/>
        <v/>
      </c>
    </row>
    <row r="17323" spans="1:7" x14ac:dyDescent="0.3">
      <c r="A17323">
        <v>17321</v>
      </c>
      <c r="B17323">
        <v>676</v>
      </c>
      <c r="C17323">
        <v>483</v>
      </c>
      <c r="D17323">
        <v>494</v>
      </c>
      <c r="E17323">
        <v>487</v>
      </c>
      <c r="F17323">
        <v>495</v>
      </c>
      <c r="G17323" t="str">
        <f t="shared" si="270"/>
        <v/>
      </c>
    </row>
    <row r="17324" spans="1:7" x14ac:dyDescent="0.3">
      <c r="A17324">
        <v>17322</v>
      </c>
      <c r="B17324">
        <v>489</v>
      </c>
      <c r="C17324">
        <v>487</v>
      </c>
      <c r="D17324">
        <v>493</v>
      </c>
      <c r="E17324">
        <v>488</v>
      </c>
      <c r="F17324">
        <v>496</v>
      </c>
      <c r="G17324" t="str">
        <f t="shared" si="270"/>
        <v/>
      </c>
    </row>
    <row r="17325" spans="1:7" x14ac:dyDescent="0.3">
      <c r="A17325">
        <v>17323</v>
      </c>
      <c r="B17325">
        <v>487</v>
      </c>
      <c r="C17325">
        <v>496</v>
      </c>
      <c r="D17325">
        <v>494</v>
      </c>
      <c r="E17325">
        <v>489</v>
      </c>
      <c r="F17325">
        <v>635</v>
      </c>
      <c r="G17325" t="str">
        <f t="shared" si="270"/>
        <v/>
      </c>
    </row>
    <row r="17326" spans="1:7" x14ac:dyDescent="0.3">
      <c r="A17326">
        <v>17324</v>
      </c>
      <c r="B17326">
        <v>492</v>
      </c>
      <c r="C17326">
        <v>492</v>
      </c>
      <c r="D17326">
        <v>489</v>
      </c>
      <c r="E17326">
        <v>490</v>
      </c>
      <c r="F17326">
        <v>691</v>
      </c>
      <c r="G17326" t="str">
        <f t="shared" si="270"/>
        <v/>
      </c>
    </row>
    <row r="17327" spans="1:7" x14ac:dyDescent="0.3">
      <c r="A17327">
        <v>17325</v>
      </c>
      <c r="B17327">
        <v>491</v>
      </c>
      <c r="C17327">
        <v>654</v>
      </c>
      <c r="D17327">
        <v>490</v>
      </c>
      <c r="E17327">
        <v>488</v>
      </c>
      <c r="F17327">
        <v>491</v>
      </c>
      <c r="G17327" t="str">
        <f t="shared" si="270"/>
        <v/>
      </c>
    </row>
    <row r="17328" spans="1:7" x14ac:dyDescent="0.3">
      <c r="A17328">
        <v>17326</v>
      </c>
      <c r="B17328">
        <v>489</v>
      </c>
      <c r="C17328">
        <v>677</v>
      </c>
      <c r="D17328">
        <v>495</v>
      </c>
      <c r="E17328">
        <v>485</v>
      </c>
      <c r="F17328">
        <v>692</v>
      </c>
      <c r="G17328" t="str">
        <f t="shared" si="270"/>
        <v/>
      </c>
    </row>
    <row r="17329" spans="1:7" x14ac:dyDescent="0.3">
      <c r="A17329">
        <v>17327</v>
      </c>
      <c r="B17329">
        <v>493</v>
      </c>
      <c r="C17329">
        <v>489</v>
      </c>
      <c r="D17329">
        <v>484</v>
      </c>
      <c r="E17329">
        <v>486</v>
      </c>
      <c r="F17329">
        <v>627</v>
      </c>
      <c r="G17329" t="str">
        <f t="shared" si="270"/>
        <v/>
      </c>
    </row>
    <row r="17330" spans="1:7" x14ac:dyDescent="0.3">
      <c r="A17330">
        <v>17328</v>
      </c>
      <c r="B17330">
        <v>488</v>
      </c>
      <c r="C17330">
        <v>489</v>
      </c>
      <c r="D17330">
        <v>489</v>
      </c>
      <c r="E17330">
        <v>487</v>
      </c>
      <c r="F17330">
        <v>496</v>
      </c>
      <c r="G17330" t="str">
        <f t="shared" si="270"/>
        <v/>
      </c>
    </row>
    <row r="17331" spans="1:7" x14ac:dyDescent="0.3">
      <c r="A17331">
        <v>17329</v>
      </c>
      <c r="B17331">
        <v>490</v>
      </c>
      <c r="C17331">
        <v>492</v>
      </c>
      <c r="D17331">
        <v>486</v>
      </c>
      <c r="E17331">
        <v>491</v>
      </c>
      <c r="F17331">
        <v>492</v>
      </c>
      <c r="G17331" t="str">
        <f t="shared" si="270"/>
        <v/>
      </c>
    </row>
    <row r="17332" spans="1:7" x14ac:dyDescent="0.3">
      <c r="A17332">
        <v>17330</v>
      </c>
      <c r="B17332">
        <v>485</v>
      </c>
      <c r="C17332">
        <v>490</v>
      </c>
      <c r="D17332">
        <v>493</v>
      </c>
      <c r="E17332">
        <v>483</v>
      </c>
      <c r="F17332">
        <v>488</v>
      </c>
      <c r="G17332" t="str">
        <f t="shared" si="270"/>
        <v/>
      </c>
    </row>
    <row r="17333" spans="1:7" x14ac:dyDescent="0.3">
      <c r="A17333">
        <v>17331</v>
      </c>
      <c r="B17333">
        <v>489</v>
      </c>
      <c r="C17333">
        <v>493</v>
      </c>
      <c r="D17333">
        <v>496</v>
      </c>
      <c r="E17333">
        <v>486</v>
      </c>
      <c r="F17333">
        <v>682</v>
      </c>
      <c r="G17333" t="str">
        <f t="shared" si="270"/>
        <v/>
      </c>
    </row>
    <row r="17334" spans="1:7" x14ac:dyDescent="0.3">
      <c r="A17334">
        <v>17332</v>
      </c>
      <c r="B17334">
        <v>651</v>
      </c>
      <c r="C17334">
        <v>647</v>
      </c>
      <c r="D17334">
        <v>651</v>
      </c>
      <c r="E17334">
        <v>494</v>
      </c>
      <c r="F17334">
        <v>489</v>
      </c>
      <c r="G17334" t="str">
        <f t="shared" si="270"/>
        <v/>
      </c>
    </row>
    <row r="17335" spans="1:7" x14ac:dyDescent="0.3">
      <c r="A17335">
        <v>17333</v>
      </c>
      <c r="B17335">
        <v>492</v>
      </c>
      <c r="C17335">
        <v>679</v>
      </c>
      <c r="D17335">
        <v>502</v>
      </c>
      <c r="E17335">
        <v>490</v>
      </c>
      <c r="F17335">
        <v>485</v>
      </c>
      <c r="G17335" t="str">
        <f t="shared" si="270"/>
        <v/>
      </c>
    </row>
    <row r="17336" spans="1:7" x14ac:dyDescent="0.3">
      <c r="A17336">
        <v>17334</v>
      </c>
      <c r="B17336">
        <v>499</v>
      </c>
      <c r="C17336">
        <v>493</v>
      </c>
      <c r="D17336">
        <v>491</v>
      </c>
      <c r="E17336">
        <v>485</v>
      </c>
      <c r="F17336">
        <v>660</v>
      </c>
      <c r="G17336" t="str">
        <f t="shared" si="270"/>
        <v/>
      </c>
    </row>
    <row r="17337" spans="1:7" x14ac:dyDescent="0.3">
      <c r="A17337">
        <v>17335</v>
      </c>
      <c r="B17337">
        <v>492</v>
      </c>
      <c r="C17337">
        <v>493</v>
      </c>
      <c r="D17337">
        <v>487</v>
      </c>
      <c r="E17337">
        <v>484</v>
      </c>
      <c r="F17337">
        <v>625</v>
      </c>
      <c r="G17337" t="str">
        <f t="shared" si="270"/>
        <v/>
      </c>
    </row>
    <row r="17338" spans="1:7" x14ac:dyDescent="0.3">
      <c r="A17338">
        <v>17336</v>
      </c>
      <c r="B17338">
        <v>497</v>
      </c>
      <c r="C17338">
        <v>487</v>
      </c>
      <c r="D17338">
        <v>486</v>
      </c>
      <c r="E17338">
        <v>493</v>
      </c>
      <c r="F17338">
        <v>489</v>
      </c>
      <c r="G17338" t="str">
        <f t="shared" si="270"/>
        <v/>
      </c>
    </row>
    <row r="17339" spans="1:7" x14ac:dyDescent="0.3">
      <c r="A17339">
        <v>17337</v>
      </c>
      <c r="B17339">
        <v>489</v>
      </c>
      <c r="C17339">
        <v>489</v>
      </c>
      <c r="D17339">
        <v>493</v>
      </c>
      <c r="E17339">
        <v>483</v>
      </c>
      <c r="F17339">
        <v>495</v>
      </c>
      <c r="G17339" t="str">
        <f t="shared" si="270"/>
        <v/>
      </c>
    </row>
    <row r="17340" spans="1:7" x14ac:dyDescent="0.3">
      <c r="A17340">
        <v>17338</v>
      </c>
      <c r="B17340">
        <v>489</v>
      </c>
      <c r="C17340">
        <v>489</v>
      </c>
      <c r="D17340">
        <v>487</v>
      </c>
      <c r="E17340">
        <v>499</v>
      </c>
      <c r="F17340">
        <v>491</v>
      </c>
      <c r="G17340" t="str">
        <f t="shared" si="270"/>
        <v/>
      </c>
    </row>
    <row r="17341" spans="1:7" x14ac:dyDescent="0.3">
      <c r="A17341">
        <v>17339</v>
      </c>
      <c r="B17341">
        <v>490</v>
      </c>
      <c r="C17341">
        <v>641</v>
      </c>
      <c r="D17341">
        <v>493</v>
      </c>
      <c r="E17341">
        <v>682</v>
      </c>
      <c r="F17341">
        <v>487</v>
      </c>
      <c r="G17341" t="str">
        <f t="shared" si="270"/>
        <v/>
      </c>
    </row>
    <row r="17342" spans="1:7" x14ac:dyDescent="0.3">
      <c r="A17342">
        <v>17340</v>
      </c>
      <c r="B17342">
        <v>485</v>
      </c>
      <c r="C17342">
        <v>492</v>
      </c>
      <c r="D17342">
        <v>673</v>
      </c>
      <c r="E17342">
        <v>486</v>
      </c>
      <c r="F17342">
        <v>491</v>
      </c>
      <c r="G17342" t="str">
        <f t="shared" si="270"/>
        <v/>
      </c>
    </row>
    <row r="17343" spans="1:7" x14ac:dyDescent="0.3">
      <c r="A17343">
        <v>17341</v>
      </c>
      <c r="B17343">
        <v>490</v>
      </c>
      <c r="C17343">
        <v>494</v>
      </c>
      <c r="D17343">
        <v>624</v>
      </c>
      <c r="E17343">
        <v>488</v>
      </c>
      <c r="F17343">
        <v>492</v>
      </c>
      <c r="G17343" t="str">
        <f t="shared" si="270"/>
        <v/>
      </c>
    </row>
    <row r="17344" spans="1:7" x14ac:dyDescent="0.3">
      <c r="A17344">
        <v>17342</v>
      </c>
      <c r="B17344">
        <v>490</v>
      </c>
      <c r="C17344">
        <v>618</v>
      </c>
      <c r="D17344">
        <v>495</v>
      </c>
      <c r="E17344">
        <v>488</v>
      </c>
      <c r="F17344">
        <v>493</v>
      </c>
      <c r="G17344" t="str">
        <f t="shared" si="270"/>
        <v/>
      </c>
    </row>
    <row r="17345" spans="1:7" x14ac:dyDescent="0.3">
      <c r="A17345">
        <v>17343</v>
      </c>
      <c r="B17345">
        <v>489</v>
      </c>
      <c r="C17345">
        <v>491</v>
      </c>
      <c r="D17345">
        <v>491</v>
      </c>
      <c r="E17345">
        <v>485</v>
      </c>
      <c r="F17345">
        <v>490</v>
      </c>
      <c r="G17345" t="str">
        <f t="shared" si="270"/>
        <v/>
      </c>
    </row>
    <row r="17346" spans="1:7" x14ac:dyDescent="0.3">
      <c r="A17346">
        <v>17344</v>
      </c>
      <c r="B17346">
        <v>489</v>
      </c>
      <c r="C17346">
        <v>494</v>
      </c>
      <c r="D17346">
        <v>489</v>
      </c>
      <c r="E17346">
        <v>493</v>
      </c>
      <c r="F17346">
        <v>678</v>
      </c>
      <c r="G17346" t="str">
        <f t="shared" ref="G17346:G17409" si="271">IF(OR(A17346=1, A17346=2000, A17346=4000, A17346=6000, A17346=8000, A17346=10000, A17346=12000, A17346=14000, A17346=16000, A17346=18000, A17346=19999, A17346=1, A17346=1000, A17346=3000, A17346=5000, A17346=7000, A17346=9000, A17346=11000, A17346=13000, A17346=15000, A17346=17000, A17346=19999),"O","")</f>
        <v/>
      </c>
    </row>
    <row r="17347" spans="1:7" x14ac:dyDescent="0.3">
      <c r="A17347">
        <v>17345</v>
      </c>
      <c r="B17347">
        <v>488</v>
      </c>
      <c r="C17347">
        <v>490</v>
      </c>
      <c r="D17347">
        <v>491</v>
      </c>
      <c r="E17347">
        <v>481</v>
      </c>
      <c r="F17347">
        <v>494</v>
      </c>
      <c r="G17347" t="str">
        <f t="shared" si="271"/>
        <v/>
      </c>
    </row>
    <row r="17348" spans="1:7" x14ac:dyDescent="0.3">
      <c r="A17348">
        <v>17346</v>
      </c>
      <c r="B17348">
        <v>485</v>
      </c>
      <c r="C17348">
        <v>489</v>
      </c>
      <c r="D17348">
        <v>494</v>
      </c>
      <c r="E17348">
        <v>483</v>
      </c>
      <c r="F17348">
        <v>494</v>
      </c>
      <c r="G17348" t="str">
        <f t="shared" si="271"/>
        <v/>
      </c>
    </row>
    <row r="17349" spans="1:7" x14ac:dyDescent="0.3">
      <c r="A17349">
        <v>17347</v>
      </c>
      <c r="B17349">
        <v>491</v>
      </c>
      <c r="C17349">
        <v>489</v>
      </c>
      <c r="D17349">
        <v>484</v>
      </c>
      <c r="E17349">
        <v>485</v>
      </c>
      <c r="F17349">
        <v>497</v>
      </c>
      <c r="G17349" t="str">
        <f t="shared" si="271"/>
        <v/>
      </c>
    </row>
    <row r="17350" spans="1:7" x14ac:dyDescent="0.3">
      <c r="A17350">
        <v>17348</v>
      </c>
      <c r="B17350">
        <v>488</v>
      </c>
      <c r="C17350">
        <v>493</v>
      </c>
      <c r="D17350">
        <v>489</v>
      </c>
      <c r="E17350">
        <v>488</v>
      </c>
      <c r="F17350">
        <v>497</v>
      </c>
      <c r="G17350" t="str">
        <f t="shared" si="271"/>
        <v/>
      </c>
    </row>
    <row r="17351" spans="1:7" x14ac:dyDescent="0.3">
      <c r="A17351">
        <v>17349</v>
      </c>
      <c r="B17351">
        <v>482</v>
      </c>
      <c r="C17351">
        <v>628</v>
      </c>
      <c r="D17351">
        <v>629</v>
      </c>
      <c r="E17351">
        <v>488</v>
      </c>
      <c r="F17351">
        <v>497</v>
      </c>
      <c r="G17351" t="str">
        <f t="shared" si="271"/>
        <v/>
      </c>
    </row>
    <row r="17352" spans="1:7" x14ac:dyDescent="0.3">
      <c r="A17352">
        <v>17350</v>
      </c>
      <c r="B17352">
        <v>619</v>
      </c>
      <c r="C17352">
        <v>492</v>
      </c>
      <c r="D17352">
        <v>480</v>
      </c>
      <c r="E17352">
        <v>485</v>
      </c>
      <c r="F17352">
        <v>497</v>
      </c>
      <c r="G17352" t="str">
        <f t="shared" si="271"/>
        <v/>
      </c>
    </row>
    <row r="17353" spans="1:7" x14ac:dyDescent="0.3">
      <c r="A17353">
        <v>17351</v>
      </c>
      <c r="B17353">
        <v>485</v>
      </c>
      <c r="C17353">
        <v>487</v>
      </c>
      <c r="D17353">
        <v>485</v>
      </c>
      <c r="E17353">
        <v>484</v>
      </c>
      <c r="F17353">
        <v>819</v>
      </c>
      <c r="G17353" t="str">
        <f t="shared" si="271"/>
        <v/>
      </c>
    </row>
    <row r="17354" spans="1:7" x14ac:dyDescent="0.3">
      <c r="A17354">
        <v>17352</v>
      </c>
      <c r="B17354">
        <v>490</v>
      </c>
      <c r="C17354">
        <v>493</v>
      </c>
      <c r="D17354">
        <v>486</v>
      </c>
      <c r="E17354">
        <v>483</v>
      </c>
      <c r="F17354">
        <v>494</v>
      </c>
      <c r="G17354" t="str">
        <f t="shared" si="271"/>
        <v/>
      </c>
    </row>
    <row r="17355" spans="1:7" x14ac:dyDescent="0.3">
      <c r="A17355">
        <v>17353</v>
      </c>
      <c r="B17355">
        <v>489</v>
      </c>
      <c r="C17355">
        <v>678</v>
      </c>
      <c r="D17355">
        <v>490</v>
      </c>
      <c r="E17355">
        <v>485</v>
      </c>
      <c r="F17355">
        <v>496</v>
      </c>
      <c r="G17355" t="str">
        <f t="shared" si="271"/>
        <v/>
      </c>
    </row>
    <row r="17356" spans="1:7" x14ac:dyDescent="0.3">
      <c r="A17356">
        <v>17354</v>
      </c>
      <c r="B17356">
        <v>487</v>
      </c>
      <c r="C17356">
        <v>503</v>
      </c>
      <c r="D17356">
        <v>490</v>
      </c>
      <c r="E17356">
        <v>498</v>
      </c>
      <c r="F17356">
        <v>495</v>
      </c>
      <c r="G17356" t="str">
        <f t="shared" si="271"/>
        <v/>
      </c>
    </row>
    <row r="17357" spans="1:7" x14ac:dyDescent="0.3">
      <c r="A17357">
        <v>17355</v>
      </c>
      <c r="B17357">
        <v>485</v>
      </c>
      <c r="C17357">
        <v>491</v>
      </c>
      <c r="D17357">
        <v>488</v>
      </c>
      <c r="E17357">
        <v>487</v>
      </c>
      <c r="F17357">
        <v>494</v>
      </c>
      <c r="G17357" t="str">
        <f t="shared" si="271"/>
        <v/>
      </c>
    </row>
    <row r="17358" spans="1:7" x14ac:dyDescent="0.3">
      <c r="A17358">
        <v>17356</v>
      </c>
      <c r="B17358">
        <v>495</v>
      </c>
      <c r="C17358">
        <v>487</v>
      </c>
      <c r="D17358">
        <v>486</v>
      </c>
      <c r="E17358">
        <v>487</v>
      </c>
      <c r="F17358">
        <v>496</v>
      </c>
      <c r="G17358" t="str">
        <f t="shared" si="271"/>
        <v/>
      </c>
    </row>
    <row r="17359" spans="1:7" x14ac:dyDescent="0.3">
      <c r="A17359">
        <v>17357</v>
      </c>
      <c r="B17359">
        <v>631</v>
      </c>
      <c r="C17359">
        <v>489</v>
      </c>
      <c r="D17359">
        <v>492</v>
      </c>
      <c r="E17359">
        <v>489</v>
      </c>
      <c r="F17359">
        <v>493</v>
      </c>
      <c r="G17359" t="str">
        <f t="shared" si="271"/>
        <v/>
      </c>
    </row>
    <row r="17360" spans="1:7" x14ac:dyDescent="0.3">
      <c r="A17360">
        <v>17358</v>
      </c>
      <c r="B17360">
        <v>484</v>
      </c>
      <c r="C17360">
        <v>514</v>
      </c>
      <c r="D17360">
        <v>489</v>
      </c>
      <c r="E17360">
        <v>678</v>
      </c>
      <c r="F17360">
        <v>492</v>
      </c>
      <c r="G17360" t="str">
        <f t="shared" si="271"/>
        <v/>
      </c>
    </row>
    <row r="17361" spans="1:7" x14ac:dyDescent="0.3">
      <c r="A17361">
        <v>17359</v>
      </c>
      <c r="B17361">
        <v>490</v>
      </c>
      <c r="C17361">
        <v>496</v>
      </c>
      <c r="D17361">
        <v>624</v>
      </c>
      <c r="E17361">
        <v>481</v>
      </c>
      <c r="F17361">
        <v>488</v>
      </c>
      <c r="G17361" t="str">
        <f t="shared" si="271"/>
        <v/>
      </c>
    </row>
    <row r="17362" spans="1:7" x14ac:dyDescent="0.3">
      <c r="A17362">
        <v>17360</v>
      </c>
      <c r="B17362">
        <v>498</v>
      </c>
      <c r="C17362">
        <v>490</v>
      </c>
      <c r="D17362">
        <v>658</v>
      </c>
      <c r="E17362">
        <v>490</v>
      </c>
      <c r="F17362">
        <v>490</v>
      </c>
      <c r="G17362" t="str">
        <f t="shared" si="271"/>
        <v/>
      </c>
    </row>
    <row r="17363" spans="1:7" x14ac:dyDescent="0.3">
      <c r="A17363">
        <v>17361</v>
      </c>
      <c r="B17363">
        <v>500</v>
      </c>
      <c r="C17363">
        <v>626</v>
      </c>
      <c r="D17363">
        <v>648</v>
      </c>
      <c r="E17363">
        <v>485</v>
      </c>
      <c r="F17363">
        <v>493</v>
      </c>
      <c r="G17363" t="str">
        <f t="shared" si="271"/>
        <v/>
      </c>
    </row>
    <row r="17364" spans="1:7" x14ac:dyDescent="0.3">
      <c r="A17364">
        <v>17362</v>
      </c>
      <c r="B17364">
        <v>488</v>
      </c>
      <c r="C17364">
        <v>485</v>
      </c>
      <c r="D17364">
        <v>485</v>
      </c>
      <c r="E17364">
        <v>482</v>
      </c>
      <c r="F17364">
        <v>496</v>
      </c>
      <c r="G17364" t="str">
        <f t="shared" si="271"/>
        <v/>
      </c>
    </row>
    <row r="17365" spans="1:7" x14ac:dyDescent="0.3">
      <c r="A17365">
        <v>17363</v>
      </c>
      <c r="B17365">
        <v>485</v>
      </c>
      <c r="C17365">
        <v>486</v>
      </c>
      <c r="D17365">
        <v>485</v>
      </c>
      <c r="E17365">
        <v>486</v>
      </c>
      <c r="F17365">
        <v>494</v>
      </c>
      <c r="G17365" t="str">
        <f t="shared" si="271"/>
        <v/>
      </c>
    </row>
    <row r="17366" spans="1:7" x14ac:dyDescent="0.3">
      <c r="A17366">
        <v>17364</v>
      </c>
      <c r="B17366">
        <v>494</v>
      </c>
      <c r="C17366">
        <v>485</v>
      </c>
      <c r="D17366">
        <v>487</v>
      </c>
      <c r="E17366">
        <v>485</v>
      </c>
      <c r="F17366">
        <v>485</v>
      </c>
      <c r="G17366" t="str">
        <f t="shared" si="271"/>
        <v/>
      </c>
    </row>
    <row r="17367" spans="1:7" x14ac:dyDescent="0.3">
      <c r="A17367">
        <v>17365</v>
      </c>
      <c r="B17367">
        <v>630</v>
      </c>
      <c r="C17367">
        <v>659</v>
      </c>
      <c r="D17367">
        <v>483</v>
      </c>
      <c r="E17367">
        <v>486</v>
      </c>
      <c r="F17367">
        <v>496</v>
      </c>
      <c r="G17367" t="str">
        <f t="shared" si="271"/>
        <v/>
      </c>
    </row>
    <row r="17368" spans="1:7" x14ac:dyDescent="0.3">
      <c r="A17368">
        <v>17366</v>
      </c>
      <c r="B17368">
        <v>491</v>
      </c>
      <c r="C17368">
        <v>676</v>
      </c>
      <c r="D17368">
        <v>673</v>
      </c>
      <c r="E17368">
        <v>486</v>
      </c>
      <c r="F17368">
        <v>493</v>
      </c>
      <c r="G17368" t="str">
        <f t="shared" si="271"/>
        <v/>
      </c>
    </row>
    <row r="17369" spans="1:7" x14ac:dyDescent="0.3">
      <c r="A17369">
        <v>17367</v>
      </c>
      <c r="B17369">
        <v>486</v>
      </c>
      <c r="C17369">
        <v>682</v>
      </c>
      <c r="D17369">
        <v>481</v>
      </c>
      <c r="E17369">
        <v>491</v>
      </c>
      <c r="F17369">
        <v>499</v>
      </c>
      <c r="G17369" t="str">
        <f t="shared" si="271"/>
        <v/>
      </c>
    </row>
    <row r="17370" spans="1:7" x14ac:dyDescent="0.3">
      <c r="A17370">
        <v>17368</v>
      </c>
      <c r="B17370">
        <v>491</v>
      </c>
      <c r="C17370">
        <v>487</v>
      </c>
      <c r="D17370">
        <v>488</v>
      </c>
      <c r="E17370">
        <v>478</v>
      </c>
      <c r="F17370">
        <v>492</v>
      </c>
      <c r="G17370" t="str">
        <f t="shared" si="271"/>
        <v/>
      </c>
    </row>
    <row r="17371" spans="1:7" x14ac:dyDescent="0.3">
      <c r="A17371">
        <v>17369</v>
      </c>
      <c r="B17371">
        <v>494</v>
      </c>
      <c r="C17371">
        <v>629</v>
      </c>
      <c r="D17371">
        <v>488</v>
      </c>
      <c r="E17371">
        <v>483</v>
      </c>
      <c r="F17371">
        <v>487</v>
      </c>
      <c r="G17371" t="str">
        <f t="shared" si="271"/>
        <v/>
      </c>
    </row>
    <row r="17372" spans="1:7" x14ac:dyDescent="0.3">
      <c r="A17372">
        <v>17370</v>
      </c>
      <c r="B17372">
        <v>494</v>
      </c>
      <c r="C17372">
        <v>490</v>
      </c>
      <c r="D17372">
        <v>480</v>
      </c>
      <c r="E17372">
        <v>488</v>
      </c>
      <c r="F17372">
        <v>498</v>
      </c>
      <c r="G17372" t="str">
        <f t="shared" si="271"/>
        <v/>
      </c>
    </row>
    <row r="17373" spans="1:7" x14ac:dyDescent="0.3">
      <c r="A17373">
        <v>17371</v>
      </c>
      <c r="B17373">
        <v>492</v>
      </c>
      <c r="C17373">
        <v>674</v>
      </c>
      <c r="D17373">
        <v>488</v>
      </c>
      <c r="E17373">
        <v>491</v>
      </c>
      <c r="F17373">
        <v>492</v>
      </c>
      <c r="G17373" t="str">
        <f t="shared" si="271"/>
        <v/>
      </c>
    </row>
    <row r="17374" spans="1:7" x14ac:dyDescent="0.3">
      <c r="A17374">
        <v>17372</v>
      </c>
      <c r="B17374">
        <v>675</v>
      </c>
      <c r="C17374">
        <v>491</v>
      </c>
      <c r="D17374">
        <v>485</v>
      </c>
      <c r="E17374">
        <v>487</v>
      </c>
      <c r="F17374">
        <v>494</v>
      </c>
      <c r="G17374" t="str">
        <f t="shared" si="271"/>
        <v/>
      </c>
    </row>
    <row r="17375" spans="1:7" x14ac:dyDescent="0.3">
      <c r="A17375">
        <v>17373</v>
      </c>
      <c r="B17375">
        <v>489</v>
      </c>
      <c r="C17375">
        <v>489</v>
      </c>
      <c r="D17375">
        <v>487</v>
      </c>
      <c r="E17375">
        <v>480</v>
      </c>
      <c r="F17375">
        <v>490</v>
      </c>
      <c r="G17375" t="str">
        <f t="shared" si="271"/>
        <v/>
      </c>
    </row>
    <row r="17376" spans="1:7" x14ac:dyDescent="0.3">
      <c r="A17376">
        <v>17374</v>
      </c>
      <c r="B17376">
        <v>491</v>
      </c>
      <c r="C17376">
        <v>490</v>
      </c>
      <c r="D17376">
        <v>484</v>
      </c>
      <c r="E17376">
        <v>492</v>
      </c>
      <c r="F17376">
        <v>491</v>
      </c>
      <c r="G17376" t="str">
        <f t="shared" si="271"/>
        <v/>
      </c>
    </row>
    <row r="17377" spans="1:7" x14ac:dyDescent="0.3">
      <c r="A17377">
        <v>17375</v>
      </c>
      <c r="B17377">
        <v>486</v>
      </c>
      <c r="C17377">
        <v>490</v>
      </c>
      <c r="D17377">
        <v>483</v>
      </c>
      <c r="E17377">
        <v>487</v>
      </c>
      <c r="F17377">
        <v>496</v>
      </c>
      <c r="G17377" t="str">
        <f t="shared" si="271"/>
        <v/>
      </c>
    </row>
    <row r="17378" spans="1:7" x14ac:dyDescent="0.3">
      <c r="A17378">
        <v>17376</v>
      </c>
      <c r="B17378">
        <v>492</v>
      </c>
      <c r="C17378">
        <v>489</v>
      </c>
      <c r="D17378">
        <v>486</v>
      </c>
      <c r="E17378">
        <v>485</v>
      </c>
      <c r="F17378">
        <v>671</v>
      </c>
      <c r="G17378" t="str">
        <f t="shared" si="271"/>
        <v/>
      </c>
    </row>
    <row r="17379" spans="1:7" x14ac:dyDescent="0.3">
      <c r="A17379">
        <v>17377</v>
      </c>
      <c r="B17379">
        <v>484</v>
      </c>
      <c r="C17379">
        <v>491</v>
      </c>
      <c r="D17379">
        <v>484</v>
      </c>
      <c r="E17379">
        <v>484</v>
      </c>
      <c r="F17379">
        <v>641</v>
      </c>
      <c r="G17379" t="str">
        <f t="shared" si="271"/>
        <v/>
      </c>
    </row>
    <row r="17380" spans="1:7" x14ac:dyDescent="0.3">
      <c r="A17380">
        <v>17378</v>
      </c>
      <c r="B17380">
        <v>489</v>
      </c>
      <c r="C17380">
        <v>486</v>
      </c>
      <c r="D17380">
        <v>488</v>
      </c>
      <c r="E17380">
        <v>614</v>
      </c>
      <c r="F17380">
        <v>492</v>
      </c>
      <c r="G17380" t="str">
        <f t="shared" si="271"/>
        <v/>
      </c>
    </row>
    <row r="17381" spans="1:7" x14ac:dyDescent="0.3">
      <c r="A17381">
        <v>17379</v>
      </c>
      <c r="B17381">
        <v>490</v>
      </c>
      <c r="C17381">
        <v>485</v>
      </c>
      <c r="D17381">
        <v>484</v>
      </c>
      <c r="E17381">
        <v>487</v>
      </c>
      <c r="F17381">
        <v>488</v>
      </c>
      <c r="G17381" t="str">
        <f t="shared" si="271"/>
        <v/>
      </c>
    </row>
    <row r="17382" spans="1:7" x14ac:dyDescent="0.3">
      <c r="A17382">
        <v>17380</v>
      </c>
      <c r="B17382">
        <v>488</v>
      </c>
      <c r="C17382">
        <v>496</v>
      </c>
      <c r="D17382">
        <v>486</v>
      </c>
      <c r="E17382">
        <v>493</v>
      </c>
      <c r="F17382">
        <v>487</v>
      </c>
      <c r="G17382" t="str">
        <f t="shared" si="271"/>
        <v/>
      </c>
    </row>
    <row r="17383" spans="1:7" x14ac:dyDescent="0.3">
      <c r="A17383">
        <v>17381</v>
      </c>
      <c r="B17383">
        <v>687</v>
      </c>
      <c r="C17383">
        <v>494</v>
      </c>
      <c r="D17383">
        <v>491</v>
      </c>
      <c r="E17383">
        <v>485</v>
      </c>
      <c r="F17383">
        <v>494</v>
      </c>
      <c r="G17383" t="str">
        <f t="shared" si="271"/>
        <v/>
      </c>
    </row>
    <row r="17384" spans="1:7" x14ac:dyDescent="0.3">
      <c r="A17384">
        <v>17382</v>
      </c>
      <c r="B17384">
        <v>496</v>
      </c>
      <c r="C17384">
        <v>670</v>
      </c>
      <c r="D17384">
        <v>483</v>
      </c>
      <c r="E17384">
        <v>489</v>
      </c>
      <c r="F17384">
        <v>498</v>
      </c>
      <c r="G17384" t="str">
        <f t="shared" si="271"/>
        <v/>
      </c>
    </row>
    <row r="17385" spans="1:7" x14ac:dyDescent="0.3">
      <c r="A17385">
        <v>17383</v>
      </c>
      <c r="B17385">
        <v>785</v>
      </c>
      <c r="C17385">
        <v>493</v>
      </c>
      <c r="D17385">
        <v>484</v>
      </c>
      <c r="E17385">
        <v>491</v>
      </c>
      <c r="F17385">
        <v>499</v>
      </c>
      <c r="G17385" t="str">
        <f t="shared" si="271"/>
        <v/>
      </c>
    </row>
    <row r="17386" spans="1:7" x14ac:dyDescent="0.3">
      <c r="A17386">
        <v>17384</v>
      </c>
      <c r="B17386">
        <v>486</v>
      </c>
      <c r="C17386">
        <v>638</v>
      </c>
      <c r="D17386">
        <v>489</v>
      </c>
      <c r="E17386">
        <v>492</v>
      </c>
      <c r="F17386">
        <v>491</v>
      </c>
      <c r="G17386" t="str">
        <f t="shared" si="271"/>
        <v/>
      </c>
    </row>
    <row r="17387" spans="1:7" x14ac:dyDescent="0.3">
      <c r="A17387">
        <v>17385</v>
      </c>
      <c r="B17387">
        <v>485</v>
      </c>
      <c r="C17387">
        <v>488</v>
      </c>
      <c r="D17387">
        <v>484</v>
      </c>
      <c r="E17387">
        <v>676</v>
      </c>
      <c r="F17387">
        <v>489</v>
      </c>
      <c r="G17387" t="str">
        <f t="shared" si="271"/>
        <v/>
      </c>
    </row>
    <row r="17388" spans="1:7" x14ac:dyDescent="0.3">
      <c r="A17388">
        <v>17386</v>
      </c>
      <c r="B17388">
        <v>650</v>
      </c>
      <c r="C17388">
        <v>489</v>
      </c>
      <c r="D17388">
        <v>488</v>
      </c>
      <c r="E17388">
        <v>488</v>
      </c>
      <c r="F17388">
        <v>494</v>
      </c>
      <c r="G17388" t="str">
        <f t="shared" si="271"/>
        <v/>
      </c>
    </row>
    <row r="17389" spans="1:7" x14ac:dyDescent="0.3">
      <c r="A17389">
        <v>17387</v>
      </c>
      <c r="B17389">
        <v>487</v>
      </c>
      <c r="C17389">
        <v>487</v>
      </c>
      <c r="D17389">
        <v>486</v>
      </c>
      <c r="E17389">
        <v>485</v>
      </c>
      <c r="F17389">
        <v>627</v>
      </c>
      <c r="G17389" t="str">
        <f t="shared" si="271"/>
        <v/>
      </c>
    </row>
    <row r="17390" spans="1:7" x14ac:dyDescent="0.3">
      <c r="A17390">
        <v>17388</v>
      </c>
      <c r="B17390">
        <v>490</v>
      </c>
      <c r="C17390">
        <v>482</v>
      </c>
      <c r="D17390">
        <v>491</v>
      </c>
      <c r="E17390">
        <v>621</v>
      </c>
      <c r="F17390">
        <v>496</v>
      </c>
      <c r="G17390" t="str">
        <f t="shared" si="271"/>
        <v/>
      </c>
    </row>
    <row r="17391" spans="1:7" x14ac:dyDescent="0.3">
      <c r="A17391">
        <v>17389</v>
      </c>
      <c r="B17391">
        <v>486</v>
      </c>
      <c r="C17391">
        <v>490</v>
      </c>
      <c r="D17391">
        <v>489</v>
      </c>
      <c r="E17391">
        <v>487</v>
      </c>
      <c r="F17391">
        <v>495</v>
      </c>
      <c r="G17391" t="str">
        <f t="shared" si="271"/>
        <v/>
      </c>
    </row>
    <row r="17392" spans="1:7" x14ac:dyDescent="0.3">
      <c r="A17392">
        <v>17390</v>
      </c>
      <c r="B17392">
        <v>684</v>
      </c>
      <c r="C17392">
        <v>486</v>
      </c>
      <c r="D17392">
        <v>477</v>
      </c>
      <c r="E17392">
        <v>646</v>
      </c>
      <c r="F17392">
        <v>629</v>
      </c>
      <c r="G17392" t="str">
        <f t="shared" si="271"/>
        <v/>
      </c>
    </row>
    <row r="17393" spans="1:7" x14ac:dyDescent="0.3">
      <c r="A17393">
        <v>17391</v>
      </c>
      <c r="B17393">
        <v>493</v>
      </c>
      <c r="C17393">
        <v>489</v>
      </c>
      <c r="D17393">
        <v>486</v>
      </c>
      <c r="E17393">
        <v>488</v>
      </c>
      <c r="F17393">
        <v>496</v>
      </c>
      <c r="G17393" t="str">
        <f t="shared" si="271"/>
        <v/>
      </c>
    </row>
    <row r="17394" spans="1:7" x14ac:dyDescent="0.3">
      <c r="A17394">
        <v>17392</v>
      </c>
      <c r="B17394">
        <v>488</v>
      </c>
      <c r="C17394">
        <v>490</v>
      </c>
      <c r="D17394">
        <v>480</v>
      </c>
      <c r="E17394">
        <v>492</v>
      </c>
      <c r="F17394">
        <v>494</v>
      </c>
      <c r="G17394" t="str">
        <f t="shared" si="271"/>
        <v/>
      </c>
    </row>
    <row r="17395" spans="1:7" x14ac:dyDescent="0.3">
      <c r="A17395">
        <v>17393</v>
      </c>
      <c r="B17395">
        <v>488</v>
      </c>
      <c r="C17395">
        <v>484</v>
      </c>
      <c r="D17395">
        <v>486</v>
      </c>
      <c r="E17395">
        <v>487</v>
      </c>
      <c r="F17395">
        <v>492</v>
      </c>
      <c r="G17395" t="str">
        <f t="shared" si="271"/>
        <v/>
      </c>
    </row>
    <row r="17396" spans="1:7" x14ac:dyDescent="0.3">
      <c r="A17396">
        <v>17394</v>
      </c>
      <c r="B17396">
        <v>494</v>
      </c>
      <c r="C17396">
        <v>677</v>
      </c>
      <c r="D17396">
        <v>485</v>
      </c>
      <c r="E17396">
        <v>489</v>
      </c>
      <c r="F17396">
        <v>491</v>
      </c>
      <c r="G17396" t="str">
        <f t="shared" si="271"/>
        <v/>
      </c>
    </row>
    <row r="17397" spans="1:7" x14ac:dyDescent="0.3">
      <c r="A17397">
        <v>17395</v>
      </c>
      <c r="B17397">
        <v>630</v>
      </c>
      <c r="C17397">
        <v>490</v>
      </c>
      <c r="D17397">
        <v>479</v>
      </c>
      <c r="E17397">
        <v>493</v>
      </c>
      <c r="F17397">
        <v>490</v>
      </c>
      <c r="G17397" t="str">
        <f t="shared" si="271"/>
        <v/>
      </c>
    </row>
    <row r="17398" spans="1:7" x14ac:dyDescent="0.3">
      <c r="A17398">
        <v>17396</v>
      </c>
      <c r="B17398">
        <v>490</v>
      </c>
      <c r="C17398">
        <v>492</v>
      </c>
      <c r="D17398">
        <v>621</v>
      </c>
      <c r="E17398">
        <v>488</v>
      </c>
      <c r="F17398">
        <v>486</v>
      </c>
      <c r="G17398" t="str">
        <f t="shared" si="271"/>
        <v/>
      </c>
    </row>
    <row r="17399" spans="1:7" x14ac:dyDescent="0.3">
      <c r="A17399">
        <v>17397</v>
      </c>
      <c r="B17399">
        <v>485</v>
      </c>
      <c r="C17399">
        <v>668</v>
      </c>
      <c r="D17399">
        <v>490</v>
      </c>
      <c r="E17399">
        <v>495</v>
      </c>
      <c r="F17399">
        <v>490</v>
      </c>
      <c r="G17399" t="str">
        <f t="shared" si="271"/>
        <v/>
      </c>
    </row>
    <row r="17400" spans="1:7" x14ac:dyDescent="0.3">
      <c r="A17400">
        <v>17398</v>
      </c>
      <c r="B17400">
        <v>630</v>
      </c>
      <c r="C17400">
        <v>486</v>
      </c>
      <c r="D17400">
        <v>485</v>
      </c>
      <c r="E17400">
        <v>491</v>
      </c>
      <c r="F17400">
        <v>491</v>
      </c>
      <c r="G17400" t="str">
        <f t="shared" si="271"/>
        <v/>
      </c>
    </row>
    <row r="17401" spans="1:7" x14ac:dyDescent="0.3">
      <c r="A17401">
        <v>17399</v>
      </c>
      <c r="B17401">
        <v>491</v>
      </c>
      <c r="C17401">
        <v>485</v>
      </c>
      <c r="D17401">
        <v>483</v>
      </c>
      <c r="E17401">
        <v>493</v>
      </c>
      <c r="F17401">
        <v>498</v>
      </c>
      <c r="G17401" t="str">
        <f t="shared" si="271"/>
        <v/>
      </c>
    </row>
    <row r="17402" spans="1:7" x14ac:dyDescent="0.3">
      <c r="A17402">
        <v>17400</v>
      </c>
      <c r="B17402">
        <v>482</v>
      </c>
      <c r="C17402">
        <v>496</v>
      </c>
      <c r="D17402">
        <v>490</v>
      </c>
      <c r="E17402">
        <v>659</v>
      </c>
      <c r="F17402">
        <v>492</v>
      </c>
      <c r="G17402" t="str">
        <f t="shared" si="271"/>
        <v/>
      </c>
    </row>
    <row r="17403" spans="1:7" x14ac:dyDescent="0.3">
      <c r="A17403">
        <v>17401</v>
      </c>
      <c r="B17403">
        <v>484</v>
      </c>
      <c r="C17403">
        <v>486</v>
      </c>
      <c r="D17403">
        <v>495</v>
      </c>
      <c r="E17403">
        <v>488</v>
      </c>
      <c r="F17403">
        <v>490</v>
      </c>
      <c r="G17403" t="str">
        <f t="shared" si="271"/>
        <v/>
      </c>
    </row>
    <row r="17404" spans="1:7" x14ac:dyDescent="0.3">
      <c r="A17404">
        <v>17402</v>
      </c>
      <c r="B17404">
        <v>483</v>
      </c>
      <c r="C17404">
        <v>486</v>
      </c>
      <c r="D17404">
        <v>484</v>
      </c>
      <c r="E17404">
        <v>488</v>
      </c>
      <c r="F17404">
        <v>492</v>
      </c>
      <c r="G17404" t="str">
        <f t="shared" si="271"/>
        <v/>
      </c>
    </row>
    <row r="17405" spans="1:7" x14ac:dyDescent="0.3">
      <c r="A17405">
        <v>17403</v>
      </c>
      <c r="B17405">
        <v>483</v>
      </c>
      <c r="C17405">
        <v>615</v>
      </c>
      <c r="D17405">
        <v>491</v>
      </c>
      <c r="E17405">
        <v>783</v>
      </c>
      <c r="F17405">
        <v>492</v>
      </c>
      <c r="G17405" t="str">
        <f t="shared" si="271"/>
        <v/>
      </c>
    </row>
    <row r="17406" spans="1:7" x14ac:dyDescent="0.3">
      <c r="A17406">
        <v>17404</v>
      </c>
      <c r="B17406">
        <v>487</v>
      </c>
      <c r="C17406">
        <v>487</v>
      </c>
      <c r="D17406">
        <v>491</v>
      </c>
      <c r="E17406">
        <v>651</v>
      </c>
      <c r="F17406">
        <v>491</v>
      </c>
      <c r="G17406" t="str">
        <f t="shared" si="271"/>
        <v/>
      </c>
    </row>
    <row r="17407" spans="1:7" x14ac:dyDescent="0.3">
      <c r="A17407">
        <v>17405</v>
      </c>
      <c r="B17407">
        <v>486</v>
      </c>
      <c r="C17407">
        <v>629</v>
      </c>
      <c r="D17407">
        <v>495</v>
      </c>
      <c r="E17407">
        <v>618</v>
      </c>
      <c r="F17407">
        <v>492</v>
      </c>
      <c r="G17407" t="str">
        <f t="shared" si="271"/>
        <v/>
      </c>
    </row>
    <row r="17408" spans="1:7" x14ac:dyDescent="0.3">
      <c r="A17408">
        <v>17406</v>
      </c>
      <c r="B17408">
        <v>484</v>
      </c>
      <c r="C17408">
        <v>485</v>
      </c>
      <c r="D17408">
        <v>499</v>
      </c>
      <c r="E17408">
        <v>481</v>
      </c>
      <c r="F17408">
        <v>495</v>
      </c>
      <c r="G17408" t="str">
        <f t="shared" si="271"/>
        <v/>
      </c>
    </row>
    <row r="17409" spans="1:7" x14ac:dyDescent="0.3">
      <c r="A17409">
        <v>17407</v>
      </c>
      <c r="B17409">
        <v>492</v>
      </c>
      <c r="C17409">
        <v>491</v>
      </c>
      <c r="D17409">
        <v>497</v>
      </c>
      <c r="E17409">
        <v>492</v>
      </c>
      <c r="F17409">
        <v>492</v>
      </c>
      <c r="G17409" t="str">
        <f t="shared" si="271"/>
        <v/>
      </c>
    </row>
    <row r="17410" spans="1:7" x14ac:dyDescent="0.3">
      <c r="A17410">
        <v>17408</v>
      </c>
      <c r="B17410">
        <v>484</v>
      </c>
      <c r="C17410">
        <v>494</v>
      </c>
      <c r="D17410">
        <v>484</v>
      </c>
      <c r="E17410">
        <v>494</v>
      </c>
      <c r="F17410">
        <v>491</v>
      </c>
      <c r="G17410" t="str">
        <f t="shared" ref="G17410:G17473" si="272">IF(OR(A17410=1, A17410=2000, A17410=4000, A17410=6000, A17410=8000, A17410=10000, A17410=12000, A17410=14000, A17410=16000, A17410=18000, A17410=19999, A17410=1, A17410=1000, A17410=3000, A17410=5000, A17410=7000, A17410=9000, A17410=11000, A17410=13000, A17410=15000, A17410=17000, A17410=19999),"O","")</f>
        <v/>
      </c>
    </row>
    <row r="17411" spans="1:7" x14ac:dyDescent="0.3">
      <c r="A17411">
        <v>17409</v>
      </c>
      <c r="B17411">
        <v>618</v>
      </c>
      <c r="C17411">
        <v>619</v>
      </c>
      <c r="D17411">
        <v>495</v>
      </c>
      <c r="E17411">
        <v>492</v>
      </c>
      <c r="F17411">
        <v>490</v>
      </c>
      <c r="G17411" t="str">
        <f t="shared" si="272"/>
        <v/>
      </c>
    </row>
    <row r="17412" spans="1:7" x14ac:dyDescent="0.3">
      <c r="A17412">
        <v>17410</v>
      </c>
      <c r="B17412">
        <v>482</v>
      </c>
      <c r="C17412">
        <v>491</v>
      </c>
      <c r="D17412">
        <v>495</v>
      </c>
      <c r="E17412">
        <v>489</v>
      </c>
      <c r="F17412">
        <v>496</v>
      </c>
      <c r="G17412" t="str">
        <f t="shared" si="272"/>
        <v/>
      </c>
    </row>
    <row r="17413" spans="1:7" x14ac:dyDescent="0.3">
      <c r="A17413">
        <v>17411</v>
      </c>
      <c r="B17413">
        <v>489</v>
      </c>
      <c r="C17413">
        <v>491</v>
      </c>
      <c r="D17413">
        <v>707</v>
      </c>
      <c r="E17413">
        <v>486</v>
      </c>
      <c r="F17413">
        <v>496</v>
      </c>
      <c r="G17413" t="str">
        <f t="shared" si="272"/>
        <v/>
      </c>
    </row>
    <row r="17414" spans="1:7" x14ac:dyDescent="0.3">
      <c r="A17414">
        <v>17412</v>
      </c>
      <c r="B17414">
        <v>495</v>
      </c>
      <c r="C17414">
        <v>495</v>
      </c>
      <c r="D17414">
        <v>495</v>
      </c>
      <c r="E17414">
        <v>496</v>
      </c>
      <c r="F17414">
        <v>496</v>
      </c>
      <c r="G17414" t="str">
        <f t="shared" si="272"/>
        <v/>
      </c>
    </row>
    <row r="17415" spans="1:7" x14ac:dyDescent="0.3">
      <c r="A17415">
        <v>17413</v>
      </c>
      <c r="B17415">
        <v>481</v>
      </c>
      <c r="C17415">
        <v>624</v>
      </c>
      <c r="D17415">
        <v>629</v>
      </c>
      <c r="E17415">
        <v>490</v>
      </c>
      <c r="F17415">
        <v>495</v>
      </c>
      <c r="G17415" t="str">
        <f t="shared" si="272"/>
        <v/>
      </c>
    </row>
    <row r="17416" spans="1:7" x14ac:dyDescent="0.3">
      <c r="A17416">
        <v>17414</v>
      </c>
      <c r="B17416">
        <v>494</v>
      </c>
      <c r="C17416">
        <v>492</v>
      </c>
      <c r="D17416">
        <v>501</v>
      </c>
      <c r="E17416">
        <v>490</v>
      </c>
      <c r="F17416">
        <v>488</v>
      </c>
      <c r="G17416" t="str">
        <f t="shared" si="272"/>
        <v/>
      </c>
    </row>
    <row r="17417" spans="1:7" x14ac:dyDescent="0.3">
      <c r="A17417">
        <v>17415</v>
      </c>
      <c r="B17417">
        <v>485</v>
      </c>
      <c r="C17417">
        <v>490</v>
      </c>
      <c r="D17417">
        <v>497</v>
      </c>
      <c r="E17417">
        <v>489</v>
      </c>
      <c r="F17417">
        <v>497</v>
      </c>
      <c r="G17417" t="str">
        <f t="shared" si="272"/>
        <v/>
      </c>
    </row>
    <row r="17418" spans="1:7" x14ac:dyDescent="0.3">
      <c r="A17418">
        <v>17416</v>
      </c>
      <c r="B17418">
        <v>488</v>
      </c>
      <c r="C17418">
        <v>486</v>
      </c>
      <c r="D17418">
        <v>492</v>
      </c>
      <c r="E17418">
        <v>491</v>
      </c>
      <c r="F17418">
        <v>489</v>
      </c>
      <c r="G17418" t="str">
        <f t="shared" si="272"/>
        <v/>
      </c>
    </row>
    <row r="17419" spans="1:7" x14ac:dyDescent="0.3">
      <c r="A17419">
        <v>17417</v>
      </c>
      <c r="B17419">
        <v>620</v>
      </c>
      <c r="C17419">
        <v>488</v>
      </c>
      <c r="D17419">
        <v>491</v>
      </c>
      <c r="E17419">
        <v>493</v>
      </c>
      <c r="F17419">
        <v>493</v>
      </c>
      <c r="G17419" t="str">
        <f t="shared" si="272"/>
        <v/>
      </c>
    </row>
    <row r="17420" spans="1:7" x14ac:dyDescent="0.3">
      <c r="A17420">
        <v>17418</v>
      </c>
      <c r="B17420">
        <v>490</v>
      </c>
      <c r="C17420">
        <v>494</v>
      </c>
      <c r="D17420">
        <v>492</v>
      </c>
      <c r="E17420">
        <v>482</v>
      </c>
      <c r="F17420">
        <v>492</v>
      </c>
      <c r="G17420" t="str">
        <f t="shared" si="272"/>
        <v/>
      </c>
    </row>
    <row r="17421" spans="1:7" x14ac:dyDescent="0.3">
      <c r="A17421">
        <v>17419</v>
      </c>
      <c r="B17421">
        <v>492</v>
      </c>
      <c r="C17421">
        <v>487</v>
      </c>
      <c r="D17421">
        <v>493</v>
      </c>
      <c r="E17421">
        <v>488</v>
      </c>
      <c r="F17421">
        <v>487</v>
      </c>
      <c r="G17421" t="str">
        <f t="shared" si="272"/>
        <v/>
      </c>
    </row>
    <row r="17422" spans="1:7" x14ac:dyDescent="0.3">
      <c r="A17422">
        <v>17420</v>
      </c>
      <c r="B17422">
        <v>487</v>
      </c>
      <c r="C17422">
        <v>490</v>
      </c>
      <c r="D17422">
        <v>492</v>
      </c>
      <c r="E17422">
        <v>497</v>
      </c>
      <c r="F17422">
        <v>652</v>
      </c>
      <c r="G17422" t="str">
        <f t="shared" si="272"/>
        <v/>
      </c>
    </row>
    <row r="17423" spans="1:7" x14ac:dyDescent="0.3">
      <c r="A17423">
        <v>17421</v>
      </c>
      <c r="B17423">
        <v>484</v>
      </c>
      <c r="C17423">
        <v>487</v>
      </c>
      <c r="D17423">
        <v>623</v>
      </c>
      <c r="E17423">
        <v>489</v>
      </c>
      <c r="F17423">
        <v>491</v>
      </c>
      <c r="G17423" t="str">
        <f t="shared" si="272"/>
        <v/>
      </c>
    </row>
    <row r="17424" spans="1:7" x14ac:dyDescent="0.3">
      <c r="A17424">
        <v>17422</v>
      </c>
      <c r="B17424">
        <v>485</v>
      </c>
      <c r="C17424">
        <v>617</v>
      </c>
      <c r="D17424">
        <v>495</v>
      </c>
      <c r="E17424">
        <v>486</v>
      </c>
      <c r="F17424">
        <v>492</v>
      </c>
      <c r="G17424" t="str">
        <f t="shared" si="272"/>
        <v/>
      </c>
    </row>
    <row r="17425" spans="1:7" x14ac:dyDescent="0.3">
      <c r="A17425">
        <v>17423</v>
      </c>
      <c r="B17425">
        <v>485</v>
      </c>
      <c r="C17425">
        <v>486</v>
      </c>
      <c r="D17425">
        <v>494</v>
      </c>
      <c r="E17425">
        <v>482</v>
      </c>
      <c r="F17425">
        <v>487</v>
      </c>
      <c r="G17425" t="str">
        <f t="shared" si="272"/>
        <v/>
      </c>
    </row>
    <row r="17426" spans="1:7" x14ac:dyDescent="0.3">
      <c r="A17426">
        <v>17424</v>
      </c>
      <c r="B17426">
        <v>481</v>
      </c>
      <c r="C17426">
        <v>488</v>
      </c>
      <c r="D17426">
        <v>485</v>
      </c>
      <c r="E17426">
        <v>486</v>
      </c>
      <c r="F17426">
        <v>501</v>
      </c>
      <c r="G17426" t="str">
        <f t="shared" si="272"/>
        <v/>
      </c>
    </row>
    <row r="17427" spans="1:7" x14ac:dyDescent="0.3">
      <c r="A17427">
        <v>17425</v>
      </c>
      <c r="B17427">
        <v>490</v>
      </c>
      <c r="C17427">
        <v>485</v>
      </c>
      <c r="D17427">
        <v>487</v>
      </c>
      <c r="E17427">
        <v>489</v>
      </c>
      <c r="F17427">
        <v>492</v>
      </c>
      <c r="G17427" t="str">
        <f t="shared" si="272"/>
        <v/>
      </c>
    </row>
    <row r="17428" spans="1:7" x14ac:dyDescent="0.3">
      <c r="A17428">
        <v>17426</v>
      </c>
      <c r="B17428">
        <v>482</v>
      </c>
      <c r="C17428">
        <v>482</v>
      </c>
      <c r="D17428">
        <v>485</v>
      </c>
      <c r="E17428">
        <v>493</v>
      </c>
      <c r="F17428">
        <v>495</v>
      </c>
      <c r="G17428" t="str">
        <f t="shared" si="272"/>
        <v/>
      </c>
    </row>
    <row r="17429" spans="1:7" x14ac:dyDescent="0.3">
      <c r="A17429">
        <v>17427</v>
      </c>
      <c r="B17429">
        <v>487</v>
      </c>
      <c r="C17429">
        <v>485</v>
      </c>
      <c r="D17429">
        <v>489</v>
      </c>
      <c r="E17429">
        <v>490</v>
      </c>
      <c r="F17429">
        <v>488</v>
      </c>
      <c r="G17429" t="str">
        <f t="shared" si="272"/>
        <v/>
      </c>
    </row>
    <row r="17430" spans="1:7" x14ac:dyDescent="0.3">
      <c r="A17430">
        <v>17428</v>
      </c>
      <c r="B17430">
        <v>487</v>
      </c>
      <c r="C17430">
        <v>485</v>
      </c>
      <c r="D17430">
        <v>677</v>
      </c>
      <c r="E17430">
        <v>485</v>
      </c>
      <c r="F17430">
        <v>614</v>
      </c>
      <c r="G17430" t="str">
        <f t="shared" si="272"/>
        <v/>
      </c>
    </row>
    <row r="17431" spans="1:7" x14ac:dyDescent="0.3">
      <c r="A17431">
        <v>17429</v>
      </c>
      <c r="B17431">
        <v>493</v>
      </c>
      <c r="C17431">
        <v>483</v>
      </c>
      <c r="D17431">
        <v>672</v>
      </c>
      <c r="E17431">
        <v>488</v>
      </c>
      <c r="F17431">
        <v>494</v>
      </c>
      <c r="G17431" t="str">
        <f t="shared" si="272"/>
        <v/>
      </c>
    </row>
    <row r="17432" spans="1:7" x14ac:dyDescent="0.3">
      <c r="A17432">
        <v>17430</v>
      </c>
      <c r="B17432">
        <v>495</v>
      </c>
      <c r="C17432">
        <v>487</v>
      </c>
      <c r="D17432">
        <v>679</v>
      </c>
      <c r="E17432">
        <v>491</v>
      </c>
      <c r="F17432">
        <v>492</v>
      </c>
      <c r="G17432" t="str">
        <f t="shared" si="272"/>
        <v/>
      </c>
    </row>
    <row r="17433" spans="1:7" x14ac:dyDescent="0.3">
      <c r="A17433">
        <v>17431</v>
      </c>
      <c r="B17433">
        <v>489</v>
      </c>
      <c r="C17433">
        <v>489</v>
      </c>
      <c r="D17433">
        <v>486</v>
      </c>
      <c r="E17433">
        <v>487</v>
      </c>
      <c r="F17433">
        <v>815</v>
      </c>
      <c r="G17433" t="str">
        <f t="shared" si="272"/>
        <v/>
      </c>
    </row>
    <row r="17434" spans="1:7" x14ac:dyDescent="0.3">
      <c r="A17434">
        <v>17432</v>
      </c>
      <c r="B17434">
        <v>486</v>
      </c>
      <c r="C17434">
        <v>698</v>
      </c>
      <c r="D17434">
        <v>479</v>
      </c>
      <c r="E17434">
        <v>491</v>
      </c>
      <c r="F17434">
        <v>498</v>
      </c>
      <c r="G17434" t="str">
        <f t="shared" si="272"/>
        <v/>
      </c>
    </row>
    <row r="17435" spans="1:7" x14ac:dyDescent="0.3">
      <c r="A17435">
        <v>17433</v>
      </c>
      <c r="B17435">
        <v>485</v>
      </c>
      <c r="C17435">
        <v>489</v>
      </c>
      <c r="D17435">
        <v>487</v>
      </c>
      <c r="E17435">
        <v>487</v>
      </c>
      <c r="F17435">
        <v>487</v>
      </c>
      <c r="G17435" t="str">
        <f t="shared" si="272"/>
        <v/>
      </c>
    </row>
    <row r="17436" spans="1:7" x14ac:dyDescent="0.3">
      <c r="A17436">
        <v>17434</v>
      </c>
      <c r="B17436">
        <v>490</v>
      </c>
      <c r="C17436">
        <v>480</v>
      </c>
      <c r="D17436">
        <v>492</v>
      </c>
      <c r="E17436">
        <v>494</v>
      </c>
      <c r="F17436">
        <v>484</v>
      </c>
      <c r="G17436" t="str">
        <f t="shared" si="272"/>
        <v/>
      </c>
    </row>
    <row r="17437" spans="1:7" x14ac:dyDescent="0.3">
      <c r="A17437">
        <v>17435</v>
      </c>
      <c r="B17437">
        <v>491</v>
      </c>
      <c r="C17437">
        <v>626</v>
      </c>
      <c r="D17437">
        <v>494</v>
      </c>
      <c r="E17437">
        <v>496</v>
      </c>
      <c r="F17437">
        <v>494</v>
      </c>
      <c r="G17437" t="str">
        <f t="shared" si="272"/>
        <v/>
      </c>
    </row>
    <row r="17438" spans="1:7" x14ac:dyDescent="0.3">
      <c r="A17438">
        <v>17436</v>
      </c>
      <c r="B17438">
        <v>625</v>
      </c>
      <c r="C17438">
        <v>484</v>
      </c>
      <c r="D17438">
        <v>495</v>
      </c>
      <c r="E17438">
        <v>488</v>
      </c>
      <c r="F17438">
        <v>492</v>
      </c>
      <c r="G17438" t="str">
        <f t="shared" si="272"/>
        <v/>
      </c>
    </row>
    <row r="17439" spans="1:7" x14ac:dyDescent="0.3">
      <c r="A17439">
        <v>17437</v>
      </c>
      <c r="B17439">
        <v>485</v>
      </c>
      <c r="C17439">
        <v>488</v>
      </c>
      <c r="D17439">
        <v>682</v>
      </c>
      <c r="E17439">
        <v>489</v>
      </c>
      <c r="F17439">
        <v>499</v>
      </c>
      <c r="G17439" t="str">
        <f t="shared" si="272"/>
        <v/>
      </c>
    </row>
    <row r="17440" spans="1:7" x14ac:dyDescent="0.3">
      <c r="A17440">
        <v>17438</v>
      </c>
      <c r="B17440">
        <v>486</v>
      </c>
      <c r="C17440">
        <v>485</v>
      </c>
      <c r="D17440">
        <v>487</v>
      </c>
      <c r="E17440">
        <v>489</v>
      </c>
      <c r="F17440">
        <v>497</v>
      </c>
      <c r="G17440" t="str">
        <f t="shared" si="272"/>
        <v/>
      </c>
    </row>
    <row r="17441" spans="1:7" x14ac:dyDescent="0.3">
      <c r="A17441">
        <v>17439</v>
      </c>
      <c r="B17441">
        <v>488</v>
      </c>
      <c r="C17441">
        <v>482</v>
      </c>
      <c r="D17441">
        <v>491</v>
      </c>
      <c r="E17441">
        <v>490</v>
      </c>
      <c r="F17441">
        <v>492</v>
      </c>
      <c r="G17441" t="str">
        <f t="shared" si="272"/>
        <v/>
      </c>
    </row>
    <row r="17442" spans="1:7" x14ac:dyDescent="0.3">
      <c r="A17442">
        <v>17440</v>
      </c>
      <c r="B17442">
        <v>482</v>
      </c>
      <c r="C17442">
        <v>484</v>
      </c>
      <c r="D17442">
        <v>486</v>
      </c>
      <c r="E17442">
        <v>492</v>
      </c>
      <c r="F17442">
        <v>682</v>
      </c>
      <c r="G17442" t="str">
        <f t="shared" si="272"/>
        <v/>
      </c>
    </row>
    <row r="17443" spans="1:7" x14ac:dyDescent="0.3">
      <c r="A17443">
        <v>17441</v>
      </c>
      <c r="B17443">
        <v>494</v>
      </c>
      <c r="C17443">
        <v>490</v>
      </c>
      <c r="D17443">
        <v>495</v>
      </c>
      <c r="E17443">
        <v>518</v>
      </c>
      <c r="F17443">
        <v>483</v>
      </c>
      <c r="G17443" t="str">
        <f t="shared" si="272"/>
        <v/>
      </c>
    </row>
    <row r="17444" spans="1:7" x14ac:dyDescent="0.3">
      <c r="A17444">
        <v>17442</v>
      </c>
      <c r="B17444">
        <v>484</v>
      </c>
      <c r="C17444">
        <v>487</v>
      </c>
      <c r="D17444">
        <v>495</v>
      </c>
      <c r="E17444">
        <v>483</v>
      </c>
      <c r="F17444">
        <v>492</v>
      </c>
      <c r="G17444" t="str">
        <f t="shared" si="272"/>
        <v/>
      </c>
    </row>
    <row r="17445" spans="1:7" x14ac:dyDescent="0.3">
      <c r="A17445">
        <v>17443</v>
      </c>
      <c r="B17445">
        <v>490</v>
      </c>
      <c r="C17445">
        <v>490</v>
      </c>
      <c r="D17445">
        <v>493</v>
      </c>
      <c r="E17445">
        <v>489</v>
      </c>
      <c r="F17445">
        <v>491</v>
      </c>
      <c r="G17445" t="str">
        <f t="shared" si="272"/>
        <v/>
      </c>
    </row>
    <row r="17446" spans="1:7" x14ac:dyDescent="0.3">
      <c r="A17446">
        <v>17444</v>
      </c>
      <c r="B17446">
        <v>486</v>
      </c>
      <c r="C17446">
        <v>490</v>
      </c>
      <c r="D17446">
        <v>630</v>
      </c>
      <c r="E17446">
        <v>498</v>
      </c>
      <c r="F17446">
        <v>487</v>
      </c>
      <c r="G17446" t="str">
        <f t="shared" si="272"/>
        <v/>
      </c>
    </row>
    <row r="17447" spans="1:7" x14ac:dyDescent="0.3">
      <c r="A17447">
        <v>17445</v>
      </c>
      <c r="B17447">
        <v>621</v>
      </c>
      <c r="C17447">
        <v>491</v>
      </c>
      <c r="D17447">
        <v>678</v>
      </c>
      <c r="E17447">
        <v>493</v>
      </c>
      <c r="F17447">
        <v>494</v>
      </c>
      <c r="G17447" t="str">
        <f t="shared" si="272"/>
        <v/>
      </c>
    </row>
    <row r="17448" spans="1:7" x14ac:dyDescent="0.3">
      <c r="A17448">
        <v>17446</v>
      </c>
      <c r="B17448">
        <v>483</v>
      </c>
      <c r="C17448">
        <v>490</v>
      </c>
      <c r="D17448">
        <v>489</v>
      </c>
      <c r="E17448">
        <v>795</v>
      </c>
      <c r="F17448">
        <v>486</v>
      </c>
      <c r="G17448" t="str">
        <f t="shared" si="272"/>
        <v/>
      </c>
    </row>
    <row r="17449" spans="1:7" x14ac:dyDescent="0.3">
      <c r="A17449">
        <v>17447</v>
      </c>
      <c r="B17449">
        <v>491</v>
      </c>
      <c r="C17449">
        <v>489</v>
      </c>
      <c r="D17449">
        <v>492</v>
      </c>
      <c r="E17449">
        <v>489</v>
      </c>
      <c r="F17449">
        <v>488</v>
      </c>
      <c r="G17449" t="str">
        <f t="shared" si="272"/>
        <v/>
      </c>
    </row>
    <row r="17450" spans="1:7" x14ac:dyDescent="0.3">
      <c r="A17450">
        <v>17448</v>
      </c>
      <c r="B17450">
        <v>478</v>
      </c>
      <c r="C17450">
        <v>485</v>
      </c>
      <c r="D17450">
        <v>623</v>
      </c>
      <c r="E17450">
        <v>494</v>
      </c>
      <c r="F17450">
        <v>490</v>
      </c>
      <c r="G17450" t="str">
        <f t="shared" si="272"/>
        <v/>
      </c>
    </row>
    <row r="17451" spans="1:7" x14ac:dyDescent="0.3">
      <c r="A17451">
        <v>17449</v>
      </c>
      <c r="B17451">
        <v>487</v>
      </c>
      <c r="C17451">
        <v>487</v>
      </c>
      <c r="D17451">
        <v>631</v>
      </c>
      <c r="E17451">
        <v>496</v>
      </c>
      <c r="F17451">
        <v>488</v>
      </c>
      <c r="G17451" t="str">
        <f t="shared" si="272"/>
        <v/>
      </c>
    </row>
    <row r="17452" spans="1:7" x14ac:dyDescent="0.3">
      <c r="A17452">
        <v>17450</v>
      </c>
      <c r="B17452">
        <v>487</v>
      </c>
      <c r="C17452">
        <v>489</v>
      </c>
      <c r="D17452">
        <v>490</v>
      </c>
      <c r="E17452">
        <v>489</v>
      </c>
      <c r="F17452">
        <v>491</v>
      </c>
      <c r="G17452" t="str">
        <f t="shared" si="272"/>
        <v/>
      </c>
    </row>
    <row r="17453" spans="1:7" x14ac:dyDescent="0.3">
      <c r="A17453">
        <v>17451</v>
      </c>
      <c r="B17453">
        <v>484</v>
      </c>
      <c r="C17453">
        <v>488</v>
      </c>
      <c r="D17453">
        <v>490</v>
      </c>
      <c r="E17453">
        <v>494</v>
      </c>
      <c r="F17453">
        <v>489</v>
      </c>
      <c r="G17453" t="str">
        <f t="shared" si="272"/>
        <v/>
      </c>
    </row>
    <row r="17454" spans="1:7" x14ac:dyDescent="0.3">
      <c r="A17454">
        <v>17452</v>
      </c>
      <c r="B17454">
        <v>484</v>
      </c>
      <c r="C17454">
        <v>476</v>
      </c>
      <c r="D17454">
        <v>491</v>
      </c>
      <c r="E17454">
        <v>492</v>
      </c>
      <c r="F17454">
        <v>491</v>
      </c>
      <c r="G17454" t="str">
        <f t="shared" si="272"/>
        <v/>
      </c>
    </row>
    <row r="17455" spans="1:7" x14ac:dyDescent="0.3">
      <c r="A17455">
        <v>17453</v>
      </c>
      <c r="B17455">
        <v>487</v>
      </c>
      <c r="C17455">
        <v>488</v>
      </c>
      <c r="D17455">
        <v>492</v>
      </c>
      <c r="E17455">
        <v>495</v>
      </c>
      <c r="F17455">
        <v>485</v>
      </c>
      <c r="G17455" t="str">
        <f t="shared" si="272"/>
        <v/>
      </c>
    </row>
    <row r="17456" spans="1:7" x14ac:dyDescent="0.3">
      <c r="A17456">
        <v>17454</v>
      </c>
      <c r="B17456">
        <v>480</v>
      </c>
      <c r="C17456">
        <v>492</v>
      </c>
      <c r="D17456">
        <v>489</v>
      </c>
      <c r="E17456">
        <v>491</v>
      </c>
      <c r="F17456">
        <v>624</v>
      </c>
      <c r="G17456" t="str">
        <f t="shared" si="272"/>
        <v/>
      </c>
    </row>
    <row r="17457" spans="1:7" x14ac:dyDescent="0.3">
      <c r="A17457">
        <v>17455</v>
      </c>
      <c r="B17457">
        <v>490</v>
      </c>
      <c r="C17457">
        <v>484</v>
      </c>
      <c r="D17457">
        <v>489</v>
      </c>
      <c r="E17457">
        <v>896</v>
      </c>
      <c r="F17457">
        <v>489</v>
      </c>
      <c r="G17457" t="str">
        <f t="shared" si="272"/>
        <v/>
      </c>
    </row>
    <row r="17458" spans="1:7" x14ac:dyDescent="0.3">
      <c r="A17458">
        <v>17456</v>
      </c>
      <c r="B17458">
        <v>489</v>
      </c>
      <c r="C17458">
        <v>487</v>
      </c>
      <c r="D17458">
        <v>678</v>
      </c>
      <c r="E17458">
        <v>494</v>
      </c>
      <c r="F17458">
        <v>486</v>
      </c>
      <c r="G17458" t="str">
        <f t="shared" si="272"/>
        <v/>
      </c>
    </row>
    <row r="17459" spans="1:7" x14ac:dyDescent="0.3">
      <c r="A17459">
        <v>17457</v>
      </c>
      <c r="B17459">
        <v>487</v>
      </c>
      <c r="C17459">
        <v>484</v>
      </c>
      <c r="D17459">
        <v>489</v>
      </c>
      <c r="E17459">
        <v>659</v>
      </c>
      <c r="F17459">
        <v>500</v>
      </c>
      <c r="G17459" t="str">
        <f t="shared" si="272"/>
        <v/>
      </c>
    </row>
    <row r="17460" spans="1:7" x14ac:dyDescent="0.3">
      <c r="A17460">
        <v>17458</v>
      </c>
      <c r="B17460">
        <v>484</v>
      </c>
      <c r="C17460">
        <v>492</v>
      </c>
      <c r="D17460">
        <v>492</v>
      </c>
      <c r="E17460">
        <v>495</v>
      </c>
      <c r="F17460">
        <v>494</v>
      </c>
      <c r="G17460" t="str">
        <f t="shared" si="272"/>
        <v/>
      </c>
    </row>
    <row r="17461" spans="1:7" x14ac:dyDescent="0.3">
      <c r="A17461">
        <v>17459</v>
      </c>
      <c r="B17461">
        <v>491</v>
      </c>
      <c r="C17461">
        <v>486</v>
      </c>
      <c r="D17461">
        <v>496</v>
      </c>
      <c r="E17461">
        <v>491</v>
      </c>
      <c r="F17461">
        <v>494</v>
      </c>
      <c r="G17461" t="str">
        <f t="shared" si="272"/>
        <v/>
      </c>
    </row>
    <row r="17462" spans="1:7" x14ac:dyDescent="0.3">
      <c r="A17462">
        <v>17460</v>
      </c>
      <c r="B17462">
        <v>671</v>
      </c>
      <c r="C17462">
        <v>487</v>
      </c>
      <c r="D17462">
        <v>624</v>
      </c>
      <c r="E17462">
        <v>689</v>
      </c>
      <c r="F17462">
        <v>491</v>
      </c>
      <c r="G17462" t="str">
        <f t="shared" si="272"/>
        <v/>
      </c>
    </row>
    <row r="17463" spans="1:7" x14ac:dyDescent="0.3">
      <c r="A17463">
        <v>17461</v>
      </c>
      <c r="B17463">
        <v>670</v>
      </c>
      <c r="C17463">
        <v>671</v>
      </c>
      <c r="D17463">
        <v>493</v>
      </c>
      <c r="E17463">
        <v>651</v>
      </c>
      <c r="F17463">
        <v>488</v>
      </c>
      <c r="G17463" t="str">
        <f t="shared" si="272"/>
        <v/>
      </c>
    </row>
    <row r="17464" spans="1:7" x14ac:dyDescent="0.3">
      <c r="A17464">
        <v>17462</v>
      </c>
      <c r="B17464">
        <v>488</v>
      </c>
      <c r="C17464">
        <v>487</v>
      </c>
      <c r="D17464">
        <v>487</v>
      </c>
      <c r="E17464">
        <v>493</v>
      </c>
      <c r="F17464">
        <v>488</v>
      </c>
      <c r="G17464" t="str">
        <f t="shared" si="272"/>
        <v/>
      </c>
    </row>
    <row r="17465" spans="1:7" x14ac:dyDescent="0.3">
      <c r="A17465">
        <v>17463</v>
      </c>
      <c r="B17465">
        <v>491</v>
      </c>
      <c r="C17465">
        <v>491</v>
      </c>
      <c r="D17465">
        <v>495</v>
      </c>
      <c r="E17465">
        <v>482</v>
      </c>
      <c r="F17465">
        <v>675</v>
      </c>
      <c r="G17465" t="str">
        <f t="shared" si="272"/>
        <v/>
      </c>
    </row>
    <row r="17466" spans="1:7" x14ac:dyDescent="0.3">
      <c r="A17466">
        <v>17464</v>
      </c>
      <c r="B17466">
        <v>485</v>
      </c>
      <c r="C17466">
        <v>485</v>
      </c>
      <c r="D17466">
        <v>490</v>
      </c>
      <c r="E17466">
        <v>496</v>
      </c>
      <c r="F17466">
        <v>488</v>
      </c>
      <c r="G17466" t="str">
        <f t="shared" si="272"/>
        <v/>
      </c>
    </row>
    <row r="17467" spans="1:7" x14ac:dyDescent="0.3">
      <c r="A17467">
        <v>17465</v>
      </c>
      <c r="B17467">
        <v>490</v>
      </c>
      <c r="C17467">
        <v>488</v>
      </c>
      <c r="D17467">
        <v>488</v>
      </c>
      <c r="E17467">
        <v>495</v>
      </c>
      <c r="F17467">
        <v>492</v>
      </c>
      <c r="G17467" t="str">
        <f t="shared" si="272"/>
        <v/>
      </c>
    </row>
    <row r="17468" spans="1:7" x14ac:dyDescent="0.3">
      <c r="A17468">
        <v>17466</v>
      </c>
      <c r="B17468">
        <v>480</v>
      </c>
      <c r="C17468">
        <v>479</v>
      </c>
      <c r="D17468">
        <v>488</v>
      </c>
      <c r="E17468">
        <v>482</v>
      </c>
      <c r="F17468">
        <v>497</v>
      </c>
      <c r="G17468" t="str">
        <f t="shared" si="272"/>
        <v/>
      </c>
    </row>
    <row r="17469" spans="1:7" x14ac:dyDescent="0.3">
      <c r="A17469">
        <v>17467</v>
      </c>
      <c r="B17469">
        <v>485</v>
      </c>
      <c r="C17469">
        <v>486</v>
      </c>
      <c r="D17469">
        <v>681</v>
      </c>
      <c r="E17469">
        <v>490</v>
      </c>
      <c r="F17469">
        <v>657</v>
      </c>
      <c r="G17469" t="str">
        <f t="shared" si="272"/>
        <v/>
      </c>
    </row>
    <row r="17470" spans="1:7" x14ac:dyDescent="0.3">
      <c r="A17470">
        <v>17468</v>
      </c>
      <c r="B17470">
        <v>484</v>
      </c>
      <c r="C17470">
        <v>495</v>
      </c>
      <c r="D17470">
        <v>676</v>
      </c>
      <c r="E17470">
        <v>493</v>
      </c>
      <c r="F17470">
        <v>491</v>
      </c>
      <c r="G17470" t="str">
        <f t="shared" si="272"/>
        <v/>
      </c>
    </row>
    <row r="17471" spans="1:7" x14ac:dyDescent="0.3">
      <c r="A17471">
        <v>17469</v>
      </c>
      <c r="B17471">
        <v>484</v>
      </c>
      <c r="C17471">
        <v>495</v>
      </c>
      <c r="D17471">
        <v>489</v>
      </c>
      <c r="E17471">
        <v>489</v>
      </c>
      <c r="F17471">
        <v>491</v>
      </c>
      <c r="G17471" t="str">
        <f t="shared" si="272"/>
        <v/>
      </c>
    </row>
    <row r="17472" spans="1:7" x14ac:dyDescent="0.3">
      <c r="A17472">
        <v>17470</v>
      </c>
      <c r="B17472">
        <v>486</v>
      </c>
      <c r="C17472">
        <v>496</v>
      </c>
      <c r="D17472">
        <v>634</v>
      </c>
      <c r="E17472">
        <v>490</v>
      </c>
      <c r="F17472">
        <v>496</v>
      </c>
      <c r="G17472" t="str">
        <f t="shared" si="272"/>
        <v/>
      </c>
    </row>
    <row r="17473" spans="1:7" x14ac:dyDescent="0.3">
      <c r="A17473">
        <v>17471</v>
      </c>
      <c r="B17473">
        <v>481</v>
      </c>
      <c r="C17473">
        <v>491</v>
      </c>
      <c r="D17473">
        <v>485</v>
      </c>
      <c r="E17473">
        <v>497</v>
      </c>
      <c r="F17473">
        <v>483</v>
      </c>
      <c r="G17473" t="str">
        <f t="shared" si="272"/>
        <v/>
      </c>
    </row>
    <row r="17474" spans="1:7" x14ac:dyDescent="0.3">
      <c r="A17474">
        <v>17472</v>
      </c>
      <c r="B17474">
        <v>487</v>
      </c>
      <c r="C17474">
        <v>662</v>
      </c>
      <c r="D17474">
        <v>492</v>
      </c>
      <c r="E17474">
        <v>622</v>
      </c>
      <c r="F17474">
        <v>493</v>
      </c>
      <c r="G17474" t="str">
        <f t="shared" ref="G17474:G17537" si="273">IF(OR(A17474=1, A17474=2000, A17474=4000, A17474=6000, A17474=8000, A17474=10000, A17474=12000, A17474=14000, A17474=16000, A17474=18000, A17474=19999, A17474=1, A17474=1000, A17474=3000, A17474=5000, A17474=7000, A17474=9000, A17474=11000, A17474=13000, A17474=15000, A17474=17000, A17474=19999),"O","")</f>
        <v/>
      </c>
    </row>
    <row r="17475" spans="1:7" x14ac:dyDescent="0.3">
      <c r="A17475">
        <v>17473</v>
      </c>
      <c r="B17475">
        <v>483</v>
      </c>
      <c r="C17475">
        <v>496</v>
      </c>
      <c r="D17475">
        <v>493</v>
      </c>
      <c r="E17475">
        <v>489</v>
      </c>
      <c r="F17475">
        <v>492</v>
      </c>
      <c r="G17475" t="str">
        <f t="shared" si="273"/>
        <v/>
      </c>
    </row>
    <row r="17476" spans="1:7" x14ac:dyDescent="0.3">
      <c r="A17476">
        <v>17474</v>
      </c>
      <c r="B17476">
        <v>683</v>
      </c>
      <c r="C17476">
        <v>487</v>
      </c>
      <c r="D17476">
        <v>488</v>
      </c>
      <c r="E17476">
        <v>669</v>
      </c>
      <c r="F17476">
        <v>483</v>
      </c>
      <c r="G17476" t="str">
        <f t="shared" si="273"/>
        <v/>
      </c>
    </row>
    <row r="17477" spans="1:7" x14ac:dyDescent="0.3">
      <c r="A17477">
        <v>17475</v>
      </c>
      <c r="B17477">
        <v>485</v>
      </c>
      <c r="C17477">
        <v>493</v>
      </c>
      <c r="D17477">
        <v>487</v>
      </c>
      <c r="E17477">
        <v>492</v>
      </c>
      <c r="F17477">
        <v>483</v>
      </c>
      <c r="G17477" t="str">
        <f t="shared" si="273"/>
        <v/>
      </c>
    </row>
    <row r="17478" spans="1:7" x14ac:dyDescent="0.3">
      <c r="A17478">
        <v>17476</v>
      </c>
      <c r="B17478">
        <v>483</v>
      </c>
      <c r="C17478">
        <v>498</v>
      </c>
      <c r="D17478">
        <v>493</v>
      </c>
      <c r="E17478">
        <v>493</v>
      </c>
      <c r="F17478">
        <v>487</v>
      </c>
      <c r="G17478" t="str">
        <f t="shared" si="273"/>
        <v/>
      </c>
    </row>
    <row r="17479" spans="1:7" x14ac:dyDescent="0.3">
      <c r="A17479">
        <v>17477</v>
      </c>
      <c r="B17479">
        <v>483</v>
      </c>
      <c r="C17479">
        <v>495</v>
      </c>
      <c r="D17479">
        <v>488</v>
      </c>
      <c r="E17479">
        <v>487</v>
      </c>
      <c r="F17479">
        <v>494</v>
      </c>
      <c r="G17479" t="str">
        <f t="shared" si="273"/>
        <v/>
      </c>
    </row>
    <row r="17480" spans="1:7" x14ac:dyDescent="0.3">
      <c r="A17480">
        <v>17478</v>
      </c>
      <c r="B17480">
        <v>495</v>
      </c>
      <c r="C17480">
        <v>484</v>
      </c>
      <c r="D17480">
        <v>489</v>
      </c>
      <c r="E17480">
        <v>482</v>
      </c>
      <c r="F17480">
        <v>489</v>
      </c>
      <c r="G17480" t="str">
        <f t="shared" si="273"/>
        <v/>
      </c>
    </row>
    <row r="17481" spans="1:7" x14ac:dyDescent="0.3">
      <c r="A17481">
        <v>17479</v>
      </c>
      <c r="B17481">
        <v>492</v>
      </c>
      <c r="C17481">
        <v>494</v>
      </c>
      <c r="D17481">
        <v>487</v>
      </c>
      <c r="E17481">
        <v>496</v>
      </c>
      <c r="F17481">
        <v>678</v>
      </c>
      <c r="G17481" t="str">
        <f t="shared" si="273"/>
        <v/>
      </c>
    </row>
    <row r="17482" spans="1:7" x14ac:dyDescent="0.3">
      <c r="A17482">
        <v>17480</v>
      </c>
      <c r="B17482">
        <v>492</v>
      </c>
      <c r="C17482">
        <v>626</v>
      </c>
      <c r="D17482">
        <v>490</v>
      </c>
      <c r="E17482">
        <v>659</v>
      </c>
      <c r="F17482">
        <v>491</v>
      </c>
      <c r="G17482" t="str">
        <f t="shared" si="273"/>
        <v/>
      </c>
    </row>
    <row r="17483" spans="1:7" x14ac:dyDescent="0.3">
      <c r="A17483">
        <v>17481</v>
      </c>
      <c r="B17483">
        <v>482</v>
      </c>
      <c r="C17483">
        <v>491</v>
      </c>
      <c r="D17483">
        <v>496</v>
      </c>
      <c r="E17483">
        <v>491</v>
      </c>
      <c r="F17483">
        <v>495</v>
      </c>
      <c r="G17483" t="str">
        <f t="shared" si="273"/>
        <v/>
      </c>
    </row>
    <row r="17484" spans="1:7" x14ac:dyDescent="0.3">
      <c r="A17484">
        <v>17482</v>
      </c>
      <c r="B17484">
        <v>830</v>
      </c>
      <c r="C17484">
        <v>494</v>
      </c>
      <c r="D17484">
        <v>490</v>
      </c>
      <c r="E17484">
        <v>498</v>
      </c>
      <c r="F17484">
        <v>633</v>
      </c>
      <c r="G17484" t="str">
        <f t="shared" si="273"/>
        <v/>
      </c>
    </row>
    <row r="17485" spans="1:7" x14ac:dyDescent="0.3">
      <c r="A17485">
        <v>17483</v>
      </c>
      <c r="B17485">
        <v>489</v>
      </c>
      <c r="C17485">
        <v>497</v>
      </c>
      <c r="D17485">
        <v>487</v>
      </c>
      <c r="E17485">
        <v>624</v>
      </c>
      <c r="F17485">
        <v>496</v>
      </c>
      <c r="G17485" t="str">
        <f t="shared" si="273"/>
        <v/>
      </c>
    </row>
    <row r="17486" spans="1:7" x14ac:dyDescent="0.3">
      <c r="A17486">
        <v>17484</v>
      </c>
      <c r="B17486">
        <v>480</v>
      </c>
      <c r="C17486">
        <v>655</v>
      </c>
      <c r="D17486">
        <v>493</v>
      </c>
      <c r="E17486">
        <v>492</v>
      </c>
      <c r="F17486">
        <v>487</v>
      </c>
      <c r="G17486" t="str">
        <f t="shared" si="273"/>
        <v/>
      </c>
    </row>
    <row r="17487" spans="1:7" x14ac:dyDescent="0.3">
      <c r="A17487">
        <v>17485</v>
      </c>
      <c r="B17487">
        <v>486</v>
      </c>
      <c r="C17487">
        <v>494</v>
      </c>
      <c r="D17487">
        <v>505</v>
      </c>
      <c r="E17487">
        <v>491</v>
      </c>
      <c r="F17487">
        <v>496</v>
      </c>
      <c r="G17487" t="str">
        <f t="shared" si="273"/>
        <v/>
      </c>
    </row>
    <row r="17488" spans="1:7" x14ac:dyDescent="0.3">
      <c r="A17488">
        <v>17486</v>
      </c>
      <c r="B17488">
        <v>485</v>
      </c>
      <c r="C17488">
        <v>494</v>
      </c>
      <c r="D17488">
        <v>487</v>
      </c>
      <c r="E17488">
        <v>491</v>
      </c>
      <c r="F17488">
        <v>497</v>
      </c>
      <c r="G17488" t="str">
        <f t="shared" si="273"/>
        <v/>
      </c>
    </row>
    <row r="17489" spans="1:7" x14ac:dyDescent="0.3">
      <c r="A17489">
        <v>17487</v>
      </c>
      <c r="B17489">
        <v>485</v>
      </c>
      <c r="C17489">
        <v>488</v>
      </c>
      <c r="D17489">
        <v>489</v>
      </c>
      <c r="E17489">
        <v>689</v>
      </c>
      <c r="F17489">
        <v>635</v>
      </c>
      <c r="G17489" t="str">
        <f t="shared" si="273"/>
        <v/>
      </c>
    </row>
    <row r="17490" spans="1:7" x14ac:dyDescent="0.3">
      <c r="A17490">
        <v>17488</v>
      </c>
      <c r="B17490">
        <v>490</v>
      </c>
      <c r="C17490">
        <v>486</v>
      </c>
      <c r="D17490">
        <v>491</v>
      </c>
      <c r="E17490">
        <v>487</v>
      </c>
      <c r="F17490">
        <v>493</v>
      </c>
      <c r="G17490" t="str">
        <f t="shared" si="273"/>
        <v/>
      </c>
    </row>
    <row r="17491" spans="1:7" x14ac:dyDescent="0.3">
      <c r="A17491">
        <v>17489</v>
      </c>
      <c r="B17491">
        <v>482</v>
      </c>
      <c r="C17491">
        <v>485</v>
      </c>
      <c r="D17491">
        <v>490</v>
      </c>
      <c r="E17491">
        <v>809</v>
      </c>
      <c r="F17491">
        <v>672</v>
      </c>
      <c r="G17491" t="str">
        <f t="shared" si="273"/>
        <v/>
      </c>
    </row>
    <row r="17492" spans="1:7" x14ac:dyDescent="0.3">
      <c r="A17492">
        <v>17490</v>
      </c>
      <c r="B17492">
        <v>485</v>
      </c>
      <c r="C17492">
        <v>482</v>
      </c>
      <c r="D17492">
        <v>492</v>
      </c>
      <c r="E17492">
        <v>483</v>
      </c>
      <c r="F17492">
        <v>487</v>
      </c>
      <c r="G17492" t="str">
        <f t="shared" si="273"/>
        <v/>
      </c>
    </row>
    <row r="17493" spans="1:7" x14ac:dyDescent="0.3">
      <c r="A17493">
        <v>17491</v>
      </c>
      <c r="B17493">
        <v>488</v>
      </c>
      <c r="C17493">
        <v>487</v>
      </c>
      <c r="D17493">
        <v>491</v>
      </c>
      <c r="E17493">
        <v>492</v>
      </c>
      <c r="F17493">
        <v>491</v>
      </c>
      <c r="G17493" t="str">
        <f t="shared" si="273"/>
        <v/>
      </c>
    </row>
    <row r="17494" spans="1:7" x14ac:dyDescent="0.3">
      <c r="A17494">
        <v>17492</v>
      </c>
      <c r="B17494">
        <v>489</v>
      </c>
      <c r="C17494">
        <v>489</v>
      </c>
      <c r="D17494">
        <v>484</v>
      </c>
      <c r="E17494">
        <v>487</v>
      </c>
      <c r="F17494">
        <v>486</v>
      </c>
      <c r="G17494" t="str">
        <f t="shared" si="273"/>
        <v/>
      </c>
    </row>
    <row r="17495" spans="1:7" x14ac:dyDescent="0.3">
      <c r="A17495">
        <v>17493</v>
      </c>
      <c r="B17495">
        <v>618</v>
      </c>
      <c r="C17495">
        <v>486</v>
      </c>
      <c r="D17495">
        <v>485</v>
      </c>
      <c r="E17495">
        <v>618</v>
      </c>
      <c r="F17495">
        <v>492</v>
      </c>
      <c r="G17495" t="str">
        <f t="shared" si="273"/>
        <v/>
      </c>
    </row>
    <row r="17496" spans="1:7" x14ac:dyDescent="0.3">
      <c r="A17496">
        <v>17494</v>
      </c>
      <c r="B17496">
        <v>487</v>
      </c>
      <c r="C17496">
        <v>705</v>
      </c>
      <c r="D17496">
        <v>483</v>
      </c>
      <c r="E17496">
        <v>625</v>
      </c>
      <c r="F17496">
        <v>495</v>
      </c>
      <c r="G17496" t="str">
        <f t="shared" si="273"/>
        <v/>
      </c>
    </row>
    <row r="17497" spans="1:7" x14ac:dyDescent="0.3">
      <c r="A17497">
        <v>17495</v>
      </c>
      <c r="B17497">
        <v>483</v>
      </c>
      <c r="C17497">
        <v>488</v>
      </c>
      <c r="D17497">
        <v>494</v>
      </c>
      <c r="E17497">
        <v>493</v>
      </c>
      <c r="F17497">
        <v>654</v>
      </c>
      <c r="G17497" t="str">
        <f t="shared" si="273"/>
        <v/>
      </c>
    </row>
    <row r="17498" spans="1:7" x14ac:dyDescent="0.3">
      <c r="A17498">
        <v>17496</v>
      </c>
      <c r="B17498">
        <v>728</v>
      </c>
      <c r="C17498">
        <v>487</v>
      </c>
      <c r="D17498">
        <v>627</v>
      </c>
      <c r="E17498">
        <v>484</v>
      </c>
      <c r="F17498">
        <v>496</v>
      </c>
      <c r="G17498" t="str">
        <f t="shared" si="273"/>
        <v/>
      </c>
    </row>
    <row r="17499" spans="1:7" x14ac:dyDescent="0.3">
      <c r="A17499">
        <v>17497</v>
      </c>
      <c r="B17499">
        <v>487</v>
      </c>
      <c r="C17499">
        <v>670</v>
      </c>
      <c r="D17499">
        <v>489</v>
      </c>
      <c r="E17499">
        <v>488</v>
      </c>
      <c r="F17499">
        <v>486</v>
      </c>
      <c r="G17499" t="str">
        <f t="shared" si="273"/>
        <v/>
      </c>
    </row>
    <row r="17500" spans="1:7" x14ac:dyDescent="0.3">
      <c r="A17500">
        <v>17498</v>
      </c>
      <c r="B17500">
        <v>638</v>
      </c>
      <c r="C17500">
        <v>495</v>
      </c>
      <c r="D17500">
        <v>491</v>
      </c>
      <c r="E17500">
        <v>489</v>
      </c>
      <c r="F17500">
        <v>484</v>
      </c>
      <c r="G17500" t="str">
        <f t="shared" si="273"/>
        <v/>
      </c>
    </row>
    <row r="17501" spans="1:7" x14ac:dyDescent="0.3">
      <c r="A17501">
        <v>17499</v>
      </c>
      <c r="B17501">
        <v>480</v>
      </c>
      <c r="C17501">
        <v>482</v>
      </c>
      <c r="D17501">
        <v>484</v>
      </c>
      <c r="E17501">
        <v>492</v>
      </c>
      <c r="F17501">
        <v>492</v>
      </c>
      <c r="G17501" t="str">
        <f t="shared" si="273"/>
        <v/>
      </c>
    </row>
    <row r="17502" spans="1:7" x14ac:dyDescent="0.3">
      <c r="A17502">
        <v>17500</v>
      </c>
      <c r="B17502">
        <v>481</v>
      </c>
      <c r="C17502">
        <v>491</v>
      </c>
      <c r="D17502">
        <v>494</v>
      </c>
      <c r="E17502">
        <v>641</v>
      </c>
      <c r="F17502">
        <v>489</v>
      </c>
      <c r="G17502" t="str">
        <f t="shared" si="273"/>
        <v/>
      </c>
    </row>
    <row r="17503" spans="1:7" x14ac:dyDescent="0.3">
      <c r="A17503">
        <v>17501</v>
      </c>
      <c r="B17503">
        <v>482</v>
      </c>
      <c r="C17503">
        <v>625</v>
      </c>
      <c r="D17503">
        <v>487</v>
      </c>
      <c r="E17503">
        <v>487</v>
      </c>
      <c r="F17503">
        <v>495</v>
      </c>
      <c r="G17503" t="str">
        <f t="shared" si="273"/>
        <v/>
      </c>
    </row>
    <row r="17504" spans="1:7" x14ac:dyDescent="0.3">
      <c r="A17504">
        <v>17502</v>
      </c>
      <c r="B17504">
        <v>491</v>
      </c>
      <c r="C17504">
        <v>490</v>
      </c>
      <c r="D17504">
        <v>494</v>
      </c>
      <c r="E17504">
        <v>487</v>
      </c>
      <c r="F17504">
        <v>489</v>
      </c>
      <c r="G17504" t="str">
        <f t="shared" si="273"/>
        <v/>
      </c>
    </row>
    <row r="17505" spans="1:7" x14ac:dyDescent="0.3">
      <c r="A17505">
        <v>17503</v>
      </c>
      <c r="B17505">
        <v>486</v>
      </c>
      <c r="C17505">
        <v>487</v>
      </c>
      <c r="D17505">
        <v>492</v>
      </c>
      <c r="E17505">
        <v>638</v>
      </c>
      <c r="F17505">
        <v>492</v>
      </c>
      <c r="G17505" t="str">
        <f t="shared" si="273"/>
        <v/>
      </c>
    </row>
    <row r="17506" spans="1:7" x14ac:dyDescent="0.3">
      <c r="A17506">
        <v>17504</v>
      </c>
      <c r="B17506">
        <v>489</v>
      </c>
      <c r="C17506">
        <v>486</v>
      </c>
      <c r="D17506">
        <v>488</v>
      </c>
      <c r="E17506">
        <v>494</v>
      </c>
      <c r="F17506">
        <v>484</v>
      </c>
      <c r="G17506" t="str">
        <f t="shared" si="273"/>
        <v/>
      </c>
    </row>
    <row r="17507" spans="1:7" x14ac:dyDescent="0.3">
      <c r="A17507">
        <v>17505</v>
      </c>
      <c r="B17507">
        <v>492</v>
      </c>
      <c r="C17507">
        <v>488</v>
      </c>
      <c r="D17507">
        <v>634</v>
      </c>
      <c r="E17507">
        <v>487</v>
      </c>
      <c r="F17507">
        <v>491</v>
      </c>
      <c r="G17507" t="str">
        <f t="shared" si="273"/>
        <v/>
      </c>
    </row>
    <row r="17508" spans="1:7" x14ac:dyDescent="0.3">
      <c r="A17508">
        <v>17506</v>
      </c>
      <c r="B17508">
        <v>488</v>
      </c>
      <c r="C17508">
        <v>628</v>
      </c>
      <c r="D17508">
        <v>494</v>
      </c>
      <c r="E17508">
        <v>491</v>
      </c>
      <c r="F17508">
        <v>487</v>
      </c>
      <c r="G17508" t="str">
        <f t="shared" si="273"/>
        <v/>
      </c>
    </row>
    <row r="17509" spans="1:7" x14ac:dyDescent="0.3">
      <c r="A17509">
        <v>17507</v>
      </c>
      <c r="B17509">
        <v>487</v>
      </c>
      <c r="C17509">
        <v>494</v>
      </c>
      <c r="D17509">
        <v>492</v>
      </c>
      <c r="E17509">
        <v>670</v>
      </c>
      <c r="F17509">
        <v>491</v>
      </c>
      <c r="G17509" t="str">
        <f t="shared" si="273"/>
        <v/>
      </c>
    </row>
    <row r="17510" spans="1:7" x14ac:dyDescent="0.3">
      <c r="A17510">
        <v>17508</v>
      </c>
      <c r="B17510">
        <v>488</v>
      </c>
      <c r="C17510">
        <v>493</v>
      </c>
      <c r="D17510">
        <v>489</v>
      </c>
      <c r="E17510">
        <v>492</v>
      </c>
      <c r="F17510">
        <v>481</v>
      </c>
      <c r="G17510" t="str">
        <f t="shared" si="273"/>
        <v/>
      </c>
    </row>
    <row r="17511" spans="1:7" x14ac:dyDescent="0.3">
      <c r="A17511">
        <v>17509</v>
      </c>
      <c r="B17511">
        <v>486</v>
      </c>
      <c r="C17511">
        <v>490</v>
      </c>
      <c r="D17511">
        <v>491</v>
      </c>
      <c r="E17511">
        <v>493</v>
      </c>
      <c r="F17511">
        <v>487</v>
      </c>
      <c r="G17511" t="str">
        <f t="shared" si="273"/>
        <v/>
      </c>
    </row>
    <row r="17512" spans="1:7" x14ac:dyDescent="0.3">
      <c r="A17512">
        <v>17510</v>
      </c>
      <c r="B17512">
        <v>680</v>
      </c>
      <c r="C17512">
        <v>484</v>
      </c>
      <c r="D17512">
        <v>824</v>
      </c>
      <c r="E17512">
        <v>492</v>
      </c>
      <c r="F17512">
        <v>676</v>
      </c>
      <c r="G17512" t="str">
        <f t="shared" si="273"/>
        <v/>
      </c>
    </row>
    <row r="17513" spans="1:7" x14ac:dyDescent="0.3">
      <c r="A17513">
        <v>17511</v>
      </c>
      <c r="B17513">
        <v>487</v>
      </c>
      <c r="C17513">
        <v>480</v>
      </c>
      <c r="D17513">
        <v>678</v>
      </c>
      <c r="E17513">
        <v>493</v>
      </c>
      <c r="F17513">
        <v>493</v>
      </c>
      <c r="G17513" t="str">
        <f t="shared" si="273"/>
        <v/>
      </c>
    </row>
    <row r="17514" spans="1:7" x14ac:dyDescent="0.3">
      <c r="A17514">
        <v>17512</v>
      </c>
      <c r="B17514">
        <v>488</v>
      </c>
      <c r="C17514">
        <v>493</v>
      </c>
      <c r="D17514">
        <v>492</v>
      </c>
      <c r="E17514">
        <v>491</v>
      </c>
      <c r="F17514">
        <v>484</v>
      </c>
      <c r="G17514" t="str">
        <f t="shared" si="273"/>
        <v/>
      </c>
    </row>
    <row r="17515" spans="1:7" x14ac:dyDescent="0.3">
      <c r="A17515">
        <v>17513</v>
      </c>
      <c r="B17515">
        <v>486</v>
      </c>
      <c r="C17515">
        <v>490</v>
      </c>
      <c r="D17515">
        <v>494</v>
      </c>
      <c r="E17515">
        <v>495</v>
      </c>
      <c r="F17515">
        <v>682</v>
      </c>
      <c r="G17515" t="str">
        <f t="shared" si="273"/>
        <v/>
      </c>
    </row>
    <row r="17516" spans="1:7" x14ac:dyDescent="0.3">
      <c r="A17516">
        <v>17514</v>
      </c>
      <c r="B17516">
        <v>490</v>
      </c>
      <c r="C17516">
        <v>486</v>
      </c>
      <c r="D17516">
        <v>493</v>
      </c>
      <c r="E17516">
        <v>651</v>
      </c>
      <c r="F17516">
        <v>494</v>
      </c>
      <c r="G17516" t="str">
        <f t="shared" si="273"/>
        <v/>
      </c>
    </row>
    <row r="17517" spans="1:7" x14ac:dyDescent="0.3">
      <c r="A17517">
        <v>17515</v>
      </c>
      <c r="B17517">
        <v>485</v>
      </c>
      <c r="C17517">
        <v>490</v>
      </c>
      <c r="D17517">
        <v>493</v>
      </c>
      <c r="E17517">
        <v>489</v>
      </c>
      <c r="F17517">
        <v>639</v>
      </c>
      <c r="G17517" t="str">
        <f t="shared" si="273"/>
        <v/>
      </c>
    </row>
    <row r="17518" spans="1:7" x14ac:dyDescent="0.3">
      <c r="A17518">
        <v>17516</v>
      </c>
      <c r="B17518">
        <v>488</v>
      </c>
      <c r="C17518">
        <v>489</v>
      </c>
      <c r="D17518">
        <v>496</v>
      </c>
      <c r="E17518">
        <v>622</v>
      </c>
      <c r="F17518">
        <v>640</v>
      </c>
      <c r="G17518" t="str">
        <f t="shared" si="273"/>
        <v/>
      </c>
    </row>
    <row r="17519" spans="1:7" x14ac:dyDescent="0.3">
      <c r="A17519">
        <v>17517</v>
      </c>
      <c r="B17519">
        <v>491</v>
      </c>
      <c r="C17519">
        <v>484</v>
      </c>
      <c r="D17519">
        <v>498</v>
      </c>
      <c r="E17519">
        <v>491</v>
      </c>
      <c r="F17519">
        <v>498</v>
      </c>
      <c r="G17519" t="str">
        <f t="shared" si="273"/>
        <v/>
      </c>
    </row>
    <row r="17520" spans="1:7" x14ac:dyDescent="0.3">
      <c r="A17520">
        <v>17518</v>
      </c>
      <c r="B17520">
        <v>500</v>
      </c>
      <c r="C17520">
        <v>490</v>
      </c>
      <c r="D17520">
        <v>481</v>
      </c>
      <c r="E17520">
        <v>492</v>
      </c>
      <c r="F17520">
        <v>492</v>
      </c>
      <c r="G17520" t="str">
        <f t="shared" si="273"/>
        <v/>
      </c>
    </row>
    <row r="17521" spans="1:7" x14ac:dyDescent="0.3">
      <c r="A17521">
        <v>17519</v>
      </c>
      <c r="B17521">
        <v>484</v>
      </c>
      <c r="C17521">
        <v>481</v>
      </c>
      <c r="D17521">
        <v>654</v>
      </c>
      <c r="E17521">
        <v>630</v>
      </c>
      <c r="F17521">
        <v>493</v>
      </c>
      <c r="G17521" t="str">
        <f t="shared" si="273"/>
        <v/>
      </c>
    </row>
    <row r="17522" spans="1:7" x14ac:dyDescent="0.3">
      <c r="A17522">
        <v>17520</v>
      </c>
      <c r="B17522">
        <v>487</v>
      </c>
      <c r="C17522">
        <v>483</v>
      </c>
      <c r="D17522">
        <v>487</v>
      </c>
      <c r="E17522">
        <v>486</v>
      </c>
      <c r="F17522">
        <v>488</v>
      </c>
      <c r="G17522" t="str">
        <f t="shared" si="273"/>
        <v/>
      </c>
    </row>
    <row r="17523" spans="1:7" x14ac:dyDescent="0.3">
      <c r="A17523">
        <v>17521</v>
      </c>
      <c r="B17523">
        <v>483</v>
      </c>
      <c r="C17523">
        <v>486</v>
      </c>
      <c r="D17523">
        <v>493</v>
      </c>
      <c r="E17523">
        <v>492</v>
      </c>
      <c r="F17523">
        <v>488</v>
      </c>
      <c r="G17523" t="str">
        <f t="shared" si="273"/>
        <v/>
      </c>
    </row>
    <row r="17524" spans="1:7" x14ac:dyDescent="0.3">
      <c r="A17524">
        <v>17522</v>
      </c>
      <c r="B17524">
        <v>489</v>
      </c>
      <c r="C17524">
        <v>485</v>
      </c>
      <c r="D17524">
        <v>489</v>
      </c>
      <c r="E17524">
        <v>657</v>
      </c>
      <c r="F17524">
        <v>487</v>
      </c>
      <c r="G17524" t="str">
        <f t="shared" si="273"/>
        <v/>
      </c>
    </row>
    <row r="17525" spans="1:7" x14ac:dyDescent="0.3">
      <c r="A17525">
        <v>17523</v>
      </c>
      <c r="B17525">
        <v>630</v>
      </c>
      <c r="C17525">
        <v>486</v>
      </c>
      <c r="D17525">
        <v>657</v>
      </c>
      <c r="E17525">
        <v>475</v>
      </c>
      <c r="F17525">
        <v>488</v>
      </c>
      <c r="G17525" t="str">
        <f t="shared" si="273"/>
        <v/>
      </c>
    </row>
    <row r="17526" spans="1:7" x14ac:dyDescent="0.3">
      <c r="A17526">
        <v>17524</v>
      </c>
      <c r="B17526">
        <v>486</v>
      </c>
      <c r="C17526">
        <v>484</v>
      </c>
      <c r="D17526">
        <v>487</v>
      </c>
      <c r="E17526">
        <v>492</v>
      </c>
      <c r="F17526">
        <v>492</v>
      </c>
      <c r="G17526" t="str">
        <f t="shared" si="273"/>
        <v/>
      </c>
    </row>
    <row r="17527" spans="1:7" x14ac:dyDescent="0.3">
      <c r="A17527">
        <v>17525</v>
      </c>
      <c r="B17527">
        <v>487</v>
      </c>
      <c r="C17527">
        <v>485</v>
      </c>
      <c r="D17527">
        <v>491</v>
      </c>
      <c r="E17527">
        <v>488</v>
      </c>
      <c r="F17527">
        <v>491</v>
      </c>
      <c r="G17527" t="str">
        <f t="shared" si="273"/>
        <v/>
      </c>
    </row>
    <row r="17528" spans="1:7" x14ac:dyDescent="0.3">
      <c r="A17528">
        <v>17526</v>
      </c>
      <c r="B17528">
        <v>493</v>
      </c>
      <c r="C17528">
        <v>491</v>
      </c>
      <c r="D17528">
        <v>488</v>
      </c>
      <c r="E17528">
        <v>489</v>
      </c>
      <c r="F17528">
        <v>492</v>
      </c>
      <c r="G17528" t="str">
        <f t="shared" si="273"/>
        <v/>
      </c>
    </row>
    <row r="17529" spans="1:7" x14ac:dyDescent="0.3">
      <c r="A17529">
        <v>17527</v>
      </c>
      <c r="B17529">
        <v>488</v>
      </c>
      <c r="C17529">
        <v>495</v>
      </c>
      <c r="D17529">
        <v>488</v>
      </c>
      <c r="E17529">
        <v>485</v>
      </c>
      <c r="F17529">
        <v>483</v>
      </c>
      <c r="G17529" t="str">
        <f t="shared" si="273"/>
        <v/>
      </c>
    </row>
    <row r="17530" spans="1:7" x14ac:dyDescent="0.3">
      <c r="A17530">
        <v>17528</v>
      </c>
      <c r="B17530">
        <v>631</v>
      </c>
      <c r="C17530">
        <v>488</v>
      </c>
      <c r="D17530">
        <v>680</v>
      </c>
      <c r="E17530">
        <v>490</v>
      </c>
      <c r="F17530">
        <v>491</v>
      </c>
      <c r="G17530" t="str">
        <f t="shared" si="273"/>
        <v/>
      </c>
    </row>
    <row r="17531" spans="1:7" x14ac:dyDescent="0.3">
      <c r="A17531">
        <v>17529</v>
      </c>
      <c r="B17531">
        <v>488</v>
      </c>
      <c r="C17531">
        <v>494</v>
      </c>
      <c r="D17531">
        <v>676</v>
      </c>
      <c r="E17531">
        <v>484</v>
      </c>
      <c r="F17531">
        <v>771</v>
      </c>
      <c r="G17531" t="str">
        <f t="shared" si="273"/>
        <v/>
      </c>
    </row>
    <row r="17532" spans="1:7" x14ac:dyDescent="0.3">
      <c r="A17532">
        <v>17530</v>
      </c>
      <c r="B17532">
        <v>489</v>
      </c>
      <c r="C17532">
        <v>484</v>
      </c>
      <c r="D17532">
        <v>495</v>
      </c>
      <c r="E17532">
        <v>651</v>
      </c>
      <c r="F17532">
        <v>491</v>
      </c>
      <c r="G17532" t="str">
        <f t="shared" si="273"/>
        <v/>
      </c>
    </row>
    <row r="17533" spans="1:7" x14ac:dyDescent="0.3">
      <c r="A17533">
        <v>17531</v>
      </c>
      <c r="B17533">
        <v>484</v>
      </c>
      <c r="C17533">
        <v>493</v>
      </c>
      <c r="D17533">
        <v>489</v>
      </c>
      <c r="E17533">
        <v>490</v>
      </c>
      <c r="F17533">
        <v>652</v>
      </c>
      <c r="G17533" t="str">
        <f t="shared" si="273"/>
        <v/>
      </c>
    </row>
    <row r="17534" spans="1:7" x14ac:dyDescent="0.3">
      <c r="A17534">
        <v>17532</v>
      </c>
      <c r="B17534">
        <v>477</v>
      </c>
      <c r="C17534">
        <v>680</v>
      </c>
      <c r="D17534">
        <v>487</v>
      </c>
      <c r="E17534">
        <v>493</v>
      </c>
      <c r="F17534">
        <v>485</v>
      </c>
      <c r="G17534" t="str">
        <f t="shared" si="273"/>
        <v/>
      </c>
    </row>
    <row r="17535" spans="1:7" x14ac:dyDescent="0.3">
      <c r="A17535">
        <v>17533</v>
      </c>
      <c r="B17535">
        <v>489</v>
      </c>
      <c r="C17535">
        <v>485</v>
      </c>
      <c r="D17535">
        <v>482</v>
      </c>
      <c r="E17535">
        <v>492</v>
      </c>
      <c r="F17535">
        <v>488</v>
      </c>
      <c r="G17535" t="str">
        <f t="shared" si="273"/>
        <v/>
      </c>
    </row>
    <row r="17536" spans="1:7" x14ac:dyDescent="0.3">
      <c r="A17536">
        <v>17534</v>
      </c>
      <c r="B17536">
        <v>487</v>
      </c>
      <c r="C17536">
        <v>490</v>
      </c>
      <c r="D17536">
        <v>489</v>
      </c>
      <c r="E17536">
        <v>483</v>
      </c>
      <c r="F17536">
        <v>496</v>
      </c>
      <c r="G17536" t="str">
        <f t="shared" si="273"/>
        <v/>
      </c>
    </row>
    <row r="17537" spans="1:7" x14ac:dyDescent="0.3">
      <c r="A17537">
        <v>17535</v>
      </c>
      <c r="B17537">
        <v>492</v>
      </c>
      <c r="C17537">
        <v>486</v>
      </c>
      <c r="D17537">
        <v>491</v>
      </c>
      <c r="E17537">
        <v>488</v>
      </c>
      <c r="F17537">
        <v>490</v>
      </c>
      <c r="G17537" t="str">
        <f t="shared" si="273"/>
        <v/>
      </c>
    </row>
    <row r="17538" spans="1:7" x14ac:dyDescent="0.3">
      <c r="A17538">
        <v>17536</v>
      </c>
      <c r="B17538">
        <v>495</v>
      </c>
      <c r="C17538">
        <v>479</v>
      </c>
      <c r="D17538">
        <v>812</v>
      </c>
      <c r="E17538">
        <v>485</v>
      </c>
      <c r="F17538">
        <v>680</v>
      </c>
      <c r="G17538" t="str">
        <f t="shared" ref="G17538:G17601" si="274">IF(OR(A17538=1, A17538=2000, A17538=4000, A17538=6000, A17538=8000, A17538=10000, A17538=12000, A17538=14000, A17538=16000, A17538=18000, A17538=19999, A17538=1, A17538=1000, A17538=3000, A17538=5000, A17538=7000, A17538=9000, A17538=11000, A17538=13000, A17538=15000, A17538=17000, A17538=19999),"O","")</f>
        <v/>
      </c>
    </row>
    <row r="17539" spans="1:7" x14ac:dyDescent="0.3">
      <c r="A17539">
        <v>17537</v>
      </c>
      <c r="B17539">
        <v>489</v>
      </c>
      <c r="C17539">
        <v>486</v>
      </c>
      <c r="D17539">
        <v>487</v>
      </c>
      <c r="E17539">
        <v>485</v>
      </c>
      <c r="F17539">
        <v>652</v>
      </c>
      <c r="G17539" t="str">
        <f t="shared" si="274"/>
        <v/>
      </c>
    </row>
    <row r="17540" spans="1:7" x14ac:dyDescent="0.3">
      <c r="A17540">
        <v>17538</v>
      </c>
      <c r="B17540">
        <v>487</v>
      </c>
      <c r="C17540">
        <v>654</v>
      </c>
      <c r="D17540">
        <v>868</v>
      </c>
      <c r="E17540">
        <v>648</v>
      </c>
      <c r="F17540">
        <v>487</v>
      </c>
      <c r="G17540" t="str">
        <f t="shared" si="274"/>
        <v/>
      </c>
    </row>
    <row r="17541" spans="1:7" x14ac:dyDescent="0.3">
      <c r="A17541">
        <v>17539</v>
      </c>
      <c r="B17541">
        <v>488</v>
      </c>
      <c r="C17541">
        <v>491</v>
      </c>
      <c r="D17541">
        <v>483</v>
      </c>
      <c r="E17541">
        <v>705</v>
      </c>
      <c r="F17541">
        <v>489</v>
      </c>
      <c r="G17541" t="str">
        <f t="shared" si="274"/>
        <v/>
      </c>
    </row>
    <row r="17542" spans="1:7" x14ac:dyDescent="0.3">
      <c r="A17542">
        <v>17540</v>
      </c>
      <c r="B17542">
        <v>487</v>
      </c>
      <c r="C17542">
        <v>620</v>
      </c>
      <c r="D17542">
        <v>488</v>
      </c>
      <c r="E17542">
        <v>487</v>
      </c>
      <c r="F17542">
        <v>499</v>
      </c>
      <c r="G17542" t="str">
        <f t="shared" si="274"/>
        <v/>
      </c>
    </row>
    <row r="17543" spans="1:7" x14ac:dyDescent="0.3">
      <c r="A17543">
        <v>17541</v>
      </c>
      <c r="B17543">
        <v>486</v>
      </c>
      <c r="C17543">
        <v>648</v>
      </c>
      <c r="D17543">
        <v>670</v>
      </c>
      <c r="E17543">
        <v>491</v>
      </c>
      <c r="F17543">
        <v>494</v>
      </c>
      <c r="G17543" t="str">
        <f t="shared" si="274"/>
        <v/>
      </c>
    </row>
    <row r="17544" spans="1:7" x14ac:dyDescent="0.3">
      <c r="A17544">
        <v>17542</v>
      </c>
      <c r="B17544">
        <v>485</v>
      </c>
      <c r="C17544">
        <v>496</v>
      </c>
      <c r="D17544">
        <v>626</v>
      </c>
      <c r="E17544">
        <v>490</v>
      </c>
      <c r="F17544">
        <v>494</v>
      </c>
      <c r="G17544" t="str">
        <f t="shared" si="274"/>
        <v/>
      </c>
    </row>
    <row r="17545" spans="1:7" x14ac:dyDescent="0.3">
      <c r="A17545">
        <v>17543</v>
      </c>
      <c r="B17545">
        <v>491</v>
      </c>
      <c r="C17545">
        <v>481</v>
      </c>
      <c r="D17545">
        <v>682</v>
      </c>
      <c r="E17545">
        <v>486</v>
      </c>
      <c r="F17545">
        <v>484</v>
      </c>
      <c r="G17545" t="str">
        <f t="shared" si="274"/>
        <v/>
      </c>
    </row>
    <row r="17546" spans="1:7" x14ac:dyDescent="0.3">
      <c r="A17546">
        <v>17544</v>
      </c>
      <c r="B17546">
        <v>492</v>
      </c>
      <c r="C17546">
        <v>490</v>
      </c>
      <c r="D17546">
        <v>490</v>
      </c>
      <c r="E17546">
        <v>491</v>
      </c>
      <c r="F17546">
        <v>481</v>
      </c>
      <c r="G17546" t="str">
        <f t="shared" si="274"/>
        <v/>
      </c>
    </row>
    <row r="17547" spans="1:7" x14ac:dyDescent="0.3">
      <c r="A17547">
        <v>17545</v>
      </c>
      <c r="B17547">
        <v>486</v>
      </c>
      <c r="C17547">
        <v>495</v>
      </c>
      <c r="D17547">
        <v>627</v>
      </c>
      <c r="E17547">
        <v>490</v>
      </c>
      <c r="F17547">
        <v>484</v>
      </c>
      <c r="G17547" t="str">
        <f t="shared" si="274"/>
        <v/>
      </c>
    </row>
    <row r="17548" spans="1:7" x14ac:dyDescent="0.3">
      <c r="A17548">
        <v>17546</v>
      </c>
      <c r="B17548">
        <v>489</v>
      </c>
      <c r="C17548">
        <v>486</v>
      </c>
      <c r="D17548">
        <v>493</v>
      </c>
      <c r="E17548">
        <v>491</v>
      </c>
      <c r="F17548">
        <v>490</v>
      </c>
      <c r="G17548" t="str">
        <f t="shared" si="274"/>
        <v/>
      </c>
    </row>
    <row r="17549" spans="1:7" x14ac:dyDescent="0.3">
      <c r="A17549">
        <v>17547</v>
      </c>
      <c r="B17549">
        <v>489</v>
      </c>
      <c r="C17549">
        <v>488</v>
      </c>
      <c r="D17549">
        <v>647</v>
      </c>
      <c r="E17549">
        <v>490</v>
      </c>
      <c r="F17549">
        <v>491</v>
      </c>
      <c r="G17549" t="str">
        <f t="shared" si="274"/>
        <v/>
      </c>
    </row>
    <row r="17550" spans="1:7" x14ac:dyDescent="0.3">
      <c r="A17550">
        <v>17548</v>
      </c>
      <c r="B17550">
        <v>693</v>
      </c>
      <c r="C17550">
        <v>489</v>
      </c>
      <c r="D17550">
        <v>492</v>
      </c>
      <c r="E17550">
        <v>486</v>
      </c>
      <c r="F17550">
        <v>527</v>
      </c>
      <c r="G17550" t="str">
        <f t="shared" si="274"/>
        <v/>
      </c>
    </row>
    <row r="17551" spans="1:7" x14ac:dyDescent="0.3">
      <c r="A17551">
        <v>17549</v>
      </c>
      <c r="B17551">
        <v>676</v>
      </c>
      <c r="C17551">
        <v>489</v>
      </c>
      <c r="D17551">
        <v>491</v>
      </c>
      <c r="E17551">
        <v>482</v>
      </c>
      <c r="F17551">
        <v>496</v>
      </c>
      <c r="G17551" t="str">
        <f t="shared" si="274"/>
        <v/>
      </c>
    </row>
    <row r="17552" spans="1:7" x14ac:dyDescent="0.3">
      <c r="A17552">
        <v>17550</v>
      </c>
      <c r="B17552">
        <v>495</v>
      </c>
      <c r="C17552">
        <v>495</v>
      </c>
      <c r="D17552">
        <v>629</v>
      </c>
      <c r="E17552">
        <v>489</v>
      </c>
      <c r="F17552">
        <v>493</v>
      </c>
      <c r="G17552" t="str">
        <f t="shared" si="274"/>
        <v/>
      </c>
    </row>
    <row r="17553" spans="1:7" x14ac:dyDescent="0.3">
      <c r="A17553">
        <v>17551</v>
      </c>
      <c r="B17553">
        <v>489</v>
      </c>
      <c r="C17553">
        <v>491</v>
      </c>
      <c r="D17553">
        <v>493</v>
      </c>
      <c r="E17553">
        <v>631</v>
      </c>
      <c r="F17553">
        <v>487</v>
      </c>
      <c r="G17553" t="str">
        <f t="shared" si="274"/>
        <v/>
      </c>
    </row>
    <row r="17554" spans="1:7" x14ac:dyDescent="0.3">
      <c r="A17554">
        <v>17552</v>
      </c>
      <c r="B17554">
        <v>491</v>
      </c>
      <c r="C17554">
        <v>626</v>
      </c>
      <c r="D17554">
        <v>497</v>
      </c>
      <c r="E17554">
        <v>482</v>
      </c>
      <c r="F17554">
        <v>490</v>
      </c>
      <c r="G17554" t="str">
        <f t="shared" si="274"/>
        <v/>
      </c>
    </row>
    <row r="17555" spans="1:7" x14ac:dyDescent="0.3">
      <c r="A17555">
        <v>17553</v>
      </c>
      <c r="B17555">
        <v>483</v>
      </c>
      <c r="C17555">
        <v>488</v>
      </c>
      <c r="D17555">
        <v>487</v>
      </c>
      <c r="E17555">
        <v>488</v>
      </c>
      <c r="F17555">
        <v>489</v>
      </c>
      <c r="G17555" t="str">
        <f t="shared" si="274"/>
        <v/>
      </c>
    </row>
    <row r="17556" spans="1:7" x14ac:dyDescent="0.3">
      <c r="A17556">
        <v>17554</v>
      </c>
      <c r="B17556">
        <v>489</v>
      </c>
      <c r="C17556">
        <v>490</v>
      </c>
      <c r="D17556">
        <v>487</v>
      </c>
      <c r="E17556">
        <v>488</v>
      </c>
      <c r="F17556">
        <v>497</v>
      </c>
      <c r="G17556" t="str">
        <f t="shared" si="274"/>
        <v/>
      </c>
    </row>
    <row r="17557" spans="1:7" x14ac:dyDescent="0.3">
      <c r="A17557">
        <v>17555</v>
      </c>
      <c r="B17557">
        <v>492</v>
      </c>
      <c r="C17557">
        <v>494</v>
      </c>
      <c r="D17557">
        <v>494</v>
      </c>
      <c r="E17557">
        <v>680</v>
      </c>
      <c r="F17557">
        <v>489</v>
      </c>
      <c r="G17557" t="str">
        <f t="shared" si="274"/>
        <v/>
      </c>
    </row>
    <row r="17558" spans="1:7" x14ac:dyDescent="0.3">
      <c r="A17558">
        <v>17556</v>
      </c>
      <c r="B17558">
        <v>490</v>
      </c>
      <c r="C17558">
        <v>484</v>
      </c>
      <c r="D17558">
        <v>671</v>
      </c>
      <c r="E17558">
        <v>493</v>
      </c>
      <c r="F17558">
        <v>489</v>
      </c>
      <c r="G17558" t="str">
        <f t="shared" si="274"/>
        <v/>
      </c>
    </row>
    <row r="17559" spans="1:7" x14ac:dyDescent="0.3">
      <c r="A17559">
        <v>17557</v>
      </c>
      <c r="B17559">
        <v>491</v>
      </c>
      <c r="C17559">
        <v>706</v>
      </c>
      <c r="D17559">
        <v>487</v>
      </c>
      <c r="E17559">
        <v>484</v>
      </c>
      <c r="F17559">
        <v>486</v>
      </c>
      <c r="G17559" t="str">
        <f t="shared" si="274"/>
        <v/>
      </c>
    </row>
    <row r="17560" spans="1:7" x14ac:dyDescent="0.3">
      <c r="A17560">
        <v>17558</v>
      </c>
      <c r="B17560">
        <v>491</v>
      </c>
      <c r="C17560">
        <v>673</v>
      </c>
      <c r="D17560">
        <v>674</v>
      </c>
      <c r="E17560">
        <v>493</v>
      </c>
      <c r="F17560">
        <v>483</v>
      </c>
      <c r="G17560" t="str">
        <f t="shared" si="274"/>
        <v/>
      </c>
    </row>
    <row r="17561" spans="1:7" x14ac:dyDescent="0.3">
      <c r="A17561">
        <v>17559</v>
      </c>
      <c r="B17561">
        <v>490</v>
      </c>
      <c r="C17561">
        <v>494</v>
      </c>
      <c r="D17561">
        <v>489</v>
      </c>
      <c r="E17561">
        <v>497</v>
      </c>
      <c r="F17561">
        <v>496</v>
      </c>
      <c r="G17561" t="str">
        <f t="shared" si="274"/>
        <v/>
      </c>
    </row>
    <row r="17562" spans="1:7" x14ac:dyDescent="0.3">
      <c r="A17562">
        <v>17560</v>
      </c>
      <c r="B17562">
        <v>485</v>
      </c>
      <c r="C17562">
        <v>488</v>
      </c>
      <c r="D17562">
        <v>495</v>
      </c>
      <c r="E17562">
        <v>488</v>
      </c>
      <c r="F17562">
        <v>481</v>
      </c>
      <c r="G17562" t="str">
        <f t="shared" si="274"/>
        <v/>
      </c>
    </row>
    <row r="17563" spans="1:7" x14ac:dyDescent="0.3">
      <c r="A17563">
        <v>17561</v>
      </c>
      <c r="B17563">
        <v>643</v>
      </c>
      <c r="C17563">
        <v>484</v>
      </c>
      <c r="D17563">
        <v>482</v>
      </c>
      <c r="E17563">
        <v>489</v>
      </c>
      <c r="F17563">
        <v>490</v>
      </c>
      <c r="G17563" t="str">
        <f t="shared" si="274"/>
        <v/>
      </c>
    </row>
    <row r="17564" spans="1:7" x14ac:dyDescent="0.3">
      <c r="A17564">
        <v>17562</v>
      </c>
      <c r="B17564">
        <v>485</v>
      </c>
      <c r="C17564">
        <v>484</v>
      </c>
      <c r="D17564">
        <v>495</v>
      </c>
      <c r="E17564">
        <v>483</v>
      </c>
      <c r="F17564">
        <v>507</v>
      </c>
      <c r="G17564" t="str">
        <f t="shared" si="274"/>
        <v/>
      </c>
    </row>
    <row r="17565" spans="1:7" x14ac:dyDescent="0.3">
      <c r="A17565">
        <v>17563</v>
      </c>
      <c r="B17565">
        <v>630</v>
      </c>
      <c r="C17565">
        <v>621</v>
      </c>
      <c r="D17565">
        <v>485</v>
      </c>
      <c r="E17565">
        <v>682</v>
      </c>
      <c r="F17565">
        <v>493</v>
      </c>
      <c r="G17565" t="str">
        <f t="shared" si="274"/>
        <v/>
      </c>
    </row>
    <row r="17566" spans="1:7" x14ac:dyDescent="0.3">
      <c r="A17566">
        <v>17564</v>
      </c>
      <c r="B17566">
        <v>492</v>
      </c>
      <c r="C17566">
        <v>481</v>
      </c>
      <c r="D17566">
        <v>866</v>
      </c>
      <c r="E17566">
        <v>487</v>
      </c>
      <c r="F17566">
        <v>679</v>
      </c>
      <c r="G17566" t="str">
        <f t="shared" si="274"/>
        <v/>
      </c>
    </row>
    <row r="17567" spans="1:7" x14ac:dyDescent="0.3">
      <c r="A17567">
        <v>17565</v>
      </c>
      <c r="B17567">
        <v>491</v>
      </c>
      <c r="C17567">
        <v>483</v>
      </c>
      <c r="D17567">
        <v>490</v>
      </c>
      <c r="E17567">
        <v>497</v>
      </c>
      <c r="F17567">
        <v>489</v>
      </c>
      <c r="G17567" t="str">
        <f t="shared" si="274"/>
        <v/>
      </c>
    </row>
    <row r="17568" spans="1:7" x14ac:dyDescent="0.3">
      <c r="A17568">
        <v>17566</v>
      </c>
      <c r="B17568">
        <v>490</v>
      </c>
      <c r="C17568">
        <v>489</v>
      </c>
      <c r="D17568">
        <v>497</v>
      </c>
      <c r="E17568">
        <v>485</v>
      </c>
      <c r="F17568">
        <v>487</v>
      </c>
      <c r="G17568" t="str">
        <f t="shared" si="274"/>
        <v/>
      </c>
    </row>
    <row r="17569" spans="1:7" x14ac:dyDescent="0.3">
      <c r="A17569">
        <v>17567</v>
      </c>
      <c r="B17569">
        <v>495</v>
      </c>
      <c r="C17569">
        <v>489</v>
      </c>
      <c r="D17569">
        <v>490</v>
      </c>
      <c r="E17569">
        <v>488</v>
      </c>
      <c r="F17569">
        <v>620</v>
      </c>
      <c r="G17569" t="str">
        <f t="shared" si="274"/>
        <v/>
      </c>
    </row>
    <row r="17570" spans="1:7" x14ac:dyDescent="0.3">
      <c r="A17570">
        <v>17568</v>
      </c>
      <c r="B17570">
        <v>486</v>
      </c>
      <c r="C17570">
        <v>489</v>
      </c>
      <c r="D17570">
        <v>621</v>
      </c>
      <c r="E17570">
        <v>485</v>
      </c>
      <c r="F17570">
        <v>653</v>
      </c>
      <c r="G17570" t="str">
        <f t="shared" si="274"/>
        <v/>
      </c>
    </row>
    <row r="17571" spans="1:7" x14ac:dyDescent="0.3">
      <c r="A17571">
        <v>17569</v>
      </c>
      <c r="B17571">
        <v>490</v>
      </c>
      <c r="C17571">
        <v>625</v>
      </c>
      <c r="D17571">
        <v>489</v>
      </c>
      <c r="E17571">
        <v>674</v>
      </c>
      <c r="F17571">
        <v>489</v>
      </c>
      <c r="G17571" t="str">
        <f t="shared" si="274"/>
        <v/>
      </c>
    </row>
    <row r="17572" spans="1:7" x14ac:dyDescent="0.3">
      <c r="A17572">
        <v>17570</v>
      </c>
      <c r="B17572">
        <v>493</v>
      </c>
      <c r="C17572">
        <v>490</v>
      </c>
      <c r="D17572">
        <v>485</v>
      </c>
      <c r="E17572">
        <v>483</v>
      </c>
      <c r="F17572">
        <v>492</v>
      </c>
      <c r="G17572" t="str">
        <f t="shared" si="274"/>
        <v/>
      </c>
    </row>
    <row r="17573" spans="1:7" x14ac:dyDescent="0.3">
      <c r="A17573">
        <v>17571</v>
      </c>
      <c r="B17573">
        <v>487</v>
      </c>
      <c r="C17573">
        <v>815</v>
      </c>
      <c r="D17573">
        <v>493</v>
      </c>
      <c r="E17573">
        <v>484</v>
      </c>
      <c r="F17573">
        <v>494</v>
      </c>
      <c r="G17573" t="str">
        <f t="shared" si="274"/>
        <v/>
      </c>
    </row>
    <row r="17574" spans="1:7" x14ac:dyDescent="0.3">
      <c r="A17574">
        <v>17572</v>
      </c>
      <c r="B17574">
        <v>488</v>
      </c>
      <c r="C17574">
        <v>682</v>
      </c>
      <c r="D17574">
        <v>492</v>
      </c>
      <c r="E17574">
        <v>485</v>
      </c>
      <c r="F17574">
        <v>494</v>
      </c>
      <c r="G17574" t="str">
        <f t="shared" si="274"/>
        <v/>
      </c>
    </row>
    <row r="17575" spans="1:7" x14ac:dyDescent="0.3">
      <c r="A17575">
        <v>17573</v>
      </c>
      <c r="B17575">
        <v>490</v>
      </c>
      <c r="C17575">
        <v>486</v>
      </c>
      <c r="D17575">
        <v>496</v>
      </c>
      <c r="E17575">
        <v>481</v>
      </c>
      <c r="F17575">
        <v>691</v>
      </c>
      <c r="G17575" t="str">
        <f t="shared" si="274"/>
        <v/>
      </c>
    </row>
    <row r="17576" spans="1:7" x14ac:dyDescent="0.3">
      <c r="A17576">
        <v>17574</v>
      </c>
      <c r="B17576">
        <v>488</v>
      </c>
      <c r="C17576">
        <v>493</v>
      </c>
      <c r="D17576">
        <v>488</v>
      </c>
      <c r="E17576">
        <v>484</v>
      </c>
      <c r="F17576">
        <v>493</v>
      </c>
      <c r="G17576" t="str">
        <f t="shared" si="274"/>
        <v/>
      </c>
    </row>
    <row r="17577" spans="1:7" x14ac:dyDescent="0.3">
      <c r="A17577">
        <v>17575</v>
      </c>
      <c r="B17577">
        <v>674</v>
      </c>
      <c r="C17577">
        <v>496</v>
      </c>
      <c r="D17577">
        <v>652</v>
      </c>
      <c r="E17577">
        <v>670</v>
      </c>
      <c r="F17577">
        <v>678</v>
      </c>
      <c r="G17577" t="str">
        <f t="shared" si="274"/>
        <v/>
      </c>
    </row>
    <row r="17578" spans="1:7" x14ac:dyDescent="0.3">
      <c r="A17578">
        <v>17576</v>
      </c>
      <c r="B17578">
        <v>481</v>
      </c>
      <c r="C17578">
        <v>491</v>
      </c>
      <c r="D17578">
        <v>489</v>
      </c>
      <c r="E17578">
        <v>486</v>
      </c>
      <c r="F17578">
        <v>490</v>
      </c>
      <c r="G17578" t="str">
        <f t="shared" si="274"/>
        <v/>
      </c>
    </row>
    <row r="17579" spans="1:7" x14ac:dyDescent="0.3">
      <c r="A17579">
        <v>17577</v>
      </c>
      <c r="B17579">
        <v>617</v>
      </c>
      <c r="C17579">
        <v>491</v>
      </c>
      <c r="D17579">
        <v>489</v>
      </c>
      <c r="E17579">
        <v>489</v>
      </c>
      <c r="F17579">
        <v>490</v>
      </c>
      <c r="G17579" t="str">
        <f t="shared" si="274"/>
        <v/>
      </c>
    </row>
    <row r="17580" spans="1:7" x14ac:dyDescent="0.3">
      <c r="A17580">
        <v>17578</v>
      </c>
      <c r="B17580">
        <v>627</v>
      </c>
      <c r="C17580">
        <v>501</v>
      </c>
      <c r="D17580">
        <v>496</v>
      </c>
      <c r="E17580">
        <v>491</v>
      </c>
      <c r="F17580">
        <v>493</v>
      </c>
      <c r="G17580" t="str">
        <f t="shared" si="274"/>
        <v/>
      </c>
    </row>
    <row r="17581" spans="1:7" x14ac:dyDescent="0.3">
      <c r="A17581">
        <v>17579</v>
      </c>
      <c r="B17581">
        <v>489</v>
      </c>
      <c r="C17581">
        <v>486</v>
      </c>
      <c r="D17581">
        <v>487</v>
      </c>
      <c r="E17581">
        <v>491</v>
      </c>
      <c r="F17581">
        <v>489</v>
      </c>
      <c r="G17581" t="str">
        <f t="shared" si="274"/>
        <v/>
      </c>
    </row>
    <row r="17582" spans="1:7" x14ac:dyDescent="0.3">
      <c r="A17582">
        <v>17580</v>
      </c>
      <c r="B17582">
        <v>486</v>
      </c>
      <c r="C17582">
        <v>494</v>
      </c>
      <c r="D17582">
        <v>482</v>
      </c>
      <c r="E17582">
        <v>680</v>
      </c>
      <c r="F17582">
        <v>684</v>
      </c>
      <c r="G17582" t="str">
        <f t="shared" si="274"/>
        <v/>
      </c>
    </row>
    <row r="17583" spans="1:7" x14ac:dyDescent="0.3">
      <c r="A17583">
        <v>17581</v>
      </c>
      <c r="B17583">
        <v>487</v>
      </c>
      <c r="C17583">
        <v>486</v>
      </c>
      <c r="D17583">
        <v>674</v>
      </c>
      <c r="E17583">
        <v>491</v>
      </c>
      <c r="F17583">
        <v>726</v>
      </c>
      <c r="G17583" t="str">
        <f t="shared" si="274"/>
        <v/>
      </c>
    </row>
    <row r="17584" spans="1:7" x14ac:dyDescent="0.3">
      <c r="A17584">
        <v>17582</v>
      </c>
      <c r="B17584">
        <v>487</v>
      </c>
      <c r="C17584">
        <v>488</v>
      </c>
      <c r="D17584">
        <v>490</v>
      </c>
      <c r="E17584">
        <v>482</v>
      </c>
      <c r="F17584">
        <v>628</v>
      </c>
      <c r="G17584" t="str">
        <f t="shared" si="274"/>
        <v/>
      </c>
    </row>
    <row r="17585" spans="1:7" x14ac:dyDescent="0.3">
      <c r="A17585">
        <v>17583</v>
      </c>
      <c r="B17585">
        <v>672</v>
      </c>
      <c r="C17585">
        <v>483</v>
      </c>
      <c r="D17585">
        <v>491</v>
      </c>
      <c r="E17585">
        <v>491</v>
      </c>
      <c r="F17585">
        <v>487</v>
      </c>
      <c r="G17585" t="str">
        <f t="shared" si="274"/>
        <v/>
      </c>
    </row>
    <row r="17586" spans="1:7" x14ac:dyDescent="0.3">
      <c r="A17586">
        <v>17584</v>
      </c>
      <c r="B17586">
        <v>493</v>
      </c>
      <c r="C17586">
        <v>496</v>
      </c>
      <c r="D17586">
        <v>490</v>
      </c>
      <c r="E17586">
        <v>491</v>
      </c>
      <c r="F17586">
        <v>491</v>
      </c>
      <c r="G17586" t="str">
        <f t="shared" si="274"/>
        <v/>
      </c>
    </row>
    <row r="17587" spans="1:7" x14ac:dyDescent="0.3">
      <c r="A17587">
        <v>17585</v>
      </c>
      <c r="B17587">
        <v>630</v>
      </c>
      <c r="C17587">
        <v>492</v>
      </c>
      <c r="D17587">
        <v>483</v>
      </c>
      <c r="E17587">
        <v>487</v>
      </c>
      <c r="F17587">
        <v>626</v>
      </c>
      <c r="G17587" t="str">
        <f t="shared" si="274"/>
        <v/>
      </c>
    </row>
    <row r="17588" spans="1:7" x14ac:dyDescent="0.3">
      <c r="A17588">
        <v>17586</v>
      </c>
      <c r="B17588">
        <v>489</v>
      </c>
      <c r="C17588">
        <v>677</v>
      </c>
      <c r="D17588">
        <v>488</v>
      </c>
      <c r="E17588">
        <v>487</v>
      </c>
      <c r="F17588">
        <v>492</v>
      </c>
      <c r="G17588" t="str">
        <f t="shared" si="274"/>
        <v/>
      </c>
    </row>
    <row r="17589" spans="1:7" x14ac:dyDescent="0.3">
      <c r="A17589">
        <v>17587</v>
      </c>
      <c r="B17589">
        <v>488</v>
      </c>
      <c r="C17589">
        <v>496</v>
      </c>
      <c r="D17589">
        <v>493</v>
      </c>
      <c r="E17589">
        <v>487</v>
      </c>
      <c r="F17589">
        <v>491</v>
      </c>
      <c r="G17589" t="str">
        <f t="shared" si="274"/>
        <v/>
      </c>
    </row>
    <row r="17590" spans="1:7" x14ac:dyDescent="0.3">
      <c r="A17590">
        <v>17588</v>
      </c>
      <c r="B17590">
        <v>486</v>
      </c>
      <c r="C17590">
        <v>495</v>
      </c>
      <c r="D17590">
        <v>479</v>
      </c>
      <c r="E17590">
        <v>487</v>
      </c>
      <c r="F17590">
        <v>491</v>
      </c>
      <c r="G17590" t="str">
        <f t="shared" si="274"/>
        <v/>
      </c>
    </row>
    <row r="17591" spans="1:7" x14ac:dyDescent="0.3">
      <c r="A17591">
        <v>17589</v>
      </c>
      <c r="B17591">
        <v>479</v>
      </c>
      <c r="C17591">
        <v>483</v>
      </c>
      <c r="D17591">
        <v>486</v>
      </c>
      <c r="E17591">
        <v>480</v>
      </c>
      <c r="F17591">
        <v>488</v>
      </c>
      <c r="G17591" t="str">
        <f t="shared" si="274"/>
        <v/>
      </c>
    </row>
    <row r="17592" spans="1:7" x14ac:dyDescent="0.3">
      <c r="A17592">
        <v>17590</v>
      </c>
      <c r="B17592">
        <v>477</v>
      </c>
      <c r="C17592">
        <v>491</v>
      </c>
      <c r="D17592">
        <v>487</v>
      </c>
      <c r="E17592">
        <v>488</v>
      </c>
      <c r="F17592">
        <v>495</v>
      </c>
      <c r="G17592" t="str">
        <f t="shared" si="274"/>
        <v/>
      </c>
    </row>
    <row r="17593" spans="1:7" x14ac:dyDescent="0.3">
      <c r="A17593">
        <v>17591</v>
      </c>
      <c r="B17593">
        <v>483</v>
      </c>
      <c r="C17593">
        <v>491</v>
      </c>
      <c r="D17593">
        <v>486</v>
      </c>
      <c r="E17593">
        <v>490</v>
      </c>
      <c r="F17593">
        <v>490</v>
      </c>
      <c r="G17593" t="str">
        <f t="shared" si="274"/>
        <v/>
      </c>
    </row>
    <row r="17594" spans="1:7" x14ac:dyDescent="0.3">
      <c r="A17594">
        <v>17592</v>
      </c>
      <c r="B17594">
        <v>481</v>
      </c>
      <c r="C17594">
        <v>678</v>
      </c>
      <c r="D17594">
        <v>493</v>
      </c>
      <c r="E17594">
        <v>492</v>
      </c>
      <c r="F17594">
        <v>488</v>
      </c>
      <c r="G17594" t="str">
        <f t="shared" si="274"/>
        <v/>
      </c>
    </row>
    <row r="17595" spans="1:7" x14ac:dyDescent="0.3">
      <c r="A17595">
        <v>17593</v>
      </c>
      <c r="B17595">
        <v>488</v>
      </c>
      <c r="C17595">
        <v>490</v>
      </c>
      <c r="D17595">
        <v>483</v>
      </c>
      <c r="E17595">
        <v>628</v>
      </c>
      <c r="F17595">
        <v>491</v>
      </c>
      <c r="G17595" t="str">
        <f t="shared" si="274"/>
        <v/>
      </c>
    </row>
    <row r="17596" spans="1:7" x14ac:dyDescent="0.3">
      <c r="A17596">
        <v>17594</v>
      </c>
      <c r="B17596">
        <v>493</v>
      </c>
      <c r="C17596">
        <v>492</v>
      </c>
      <c r="D17596">
        <v>490</v>
      </c>
      <c r="E17596">
        <v>496</v>
      </c>
      <c r="F17596">
        <v>493</v>
      </c>
      <c r="G17596" t="str">
        <f t="shared" si="274"/>
        <v/>
      </c>
    </row>
    <row r="17597" spans="1:7" x14ac:dyDescent="0.3">
      <c r="A17597">
        <v>17595</v>
      </c>
      <c r="B17597">
        <v>491</v>
      </c>
      <c r="C17597">
        <v>488</v>
      </c>
      <c r="D17597">
        <v>479</v>
      </c>
      <c r="E17597">
        <v>481</v>
      </c>
      <c r="F17597">
        <v>492</v>
      </c>
      <c r="G17597" t="str">
        <f t="shared" si="274"/>
        <v/>
      </c>
    </row>
    <row r="17598" spans="1:7" x14ac:dyDescent="0.3">
      <c r="A17598">
        <v>17596</v>
      </c>
      <c r="B17598">
        <v>480</v>
      </c>
      <c r="C17598">
        <v>492</v>
      </c>
      <c r="D17598">
        <v>495</v>
      </c>
      <c r="E17598">
        <v>490</v>
      </c>
      <c r="F17598">
        <v>490</v>
      </c>
      <c r="G17598" t="str">
        <f t="shared" si="274"/>
        <v/>
      </c>
    </row>
    <row r="17599" spans="1:7" x14ac:dyDescent="0.3">
      <c r="A17599">
        <v>17597</v>
      </c>
      <c r="B17599">
        <v>483</v>
      </c>
      <c r="C17599">
        <v>484</v>
      </c>
      <c r="D17599">
        <v>676</v>
      </c>
      <c r="E17599">
        <v>481</v>
      </c>
      <c r="F17599">
        <v>668</v>
      </c>
      <c r="G17599" t="str">
        <f t="shared" si="274"/>
        <v/>
      </c>
    </row>
    <row r="17600" spans="1:7" x14ac:dyDescent="0.3">
      <c r="A17600">
        <v>17598</v>
      </c>
      <c r="B17600">
        <v>482</v>
      </c>
      <c r="C17600">
        <v>490</v>
      </c>
      <c r="D17600">
        <v>489</v>
      </c>
      <c r="E17600">
        <v>657</v>
      </c>
      <c r="F17600">
        <v>492</v>
      </c>
      <c r="G17600" t="str">
        <f t="shared" si="274"/>
        <v/>
      </c>
    </row>
    <row r="17601" spans="1:7" x14ac:dyDescent="0.3">
      <c r="A17601">
        <v>17599</v>
      </c>
      <c r="B17601">
        <v>644</v>
      </c>
      <c r="C17601">
        <v>488</v>
      </c>
      <c r="D17601">
        <v>489</v>
      </c>
      <c r="E17601">
        <v>491</v>
      </c>
      <c r="F17601">
        <v>496</v>
      </c>
      <c r="G17601" t="str">
        <f t="shared" si="274"/>
        <v/>
      </c>
    </row>
    <row r="17602" spans="1:7" x14ac:dyDescent="0.3">
      <c r="A17602">
        <v>17600</v>
      </c>
      <c r="B17602">
        <v>493</v>
      </c>
      <c r="C17602">
        <v>490</v>
      </c>
      <c r="D17602">
        <v>489</v>
      </c>
      <c r="E17602">
        <v>483</v>
      </c>
      <c r="F17602">
        <v>491</v>
      </c>
      <c r="G17602" t="str">
        <f t="shared" ref="G17602:G17665" si="275">IF(OR(A17602=1, A17602=2000, A17602=4000, A17602=6000, A17602=8000, A17602=10000, A17602=12000, A17602=14000, A17602=16000, A17602=18000, A17602=19999, A17602=1, A17602=1000, A17602=3000, A17602=5000, A17602=7000, A17602=9000, A17602=11000, A17602=13000, A17602=15000, A17602=17000, A17602=19999),"O","")</f>
        <v/>
      </c>
    </row>
    <row r="17603" spans="1:7" x14ac:dyDescent="0.3">
      <c r="A17603">
        <v>17601</v>
      </c>
      <c r="B17603">
        <v>489</v>
      </c>
      <c r="C17603">
        <v>485</v>
      </c>
      <c r="D17603">
        <v>490</v>
      </c>
      <c r="E17603">
        <v>491</v>
      </c>
      <c r="F17603">
        <v>487</v>
      </c>
      <c r="G17603" t="str">
        <f t="shared" si="275"/>
        <v/>
      </c>
    </row>
    <row r="17604" spans="1:7" x14ac:dyDescent="0.3">
      <c r="A17604">
        <v>17602</v>
      </c>
      <c r="B17604">
        <v>482</v>
      </c>
      <c r="C17604">
        <v>486</v>
      </c>
      <c r="D17604">
        <v>500</v>
      </c>
      <c r="E17604">
        <v>488</v>
      </c>
      <c r="F17604">
        <v>488</v>
      </c>
      <c r="G17604" t="str">
        <f t="shared" si="275"/>
        <v/>
      </c>
    </row>
    <row r="17605" spans="1:7" x14ac:dyDescent="0.3">
      <c r="A17605">
        <v>17603</v>
      </c>
      <c r="B17605">
        <v>486</v>
      </c>
      <c r="C17605">
        <v>490</v>
      </c>
      <c r="D17605">
        <v>489</v>
      </c>
      <c r="E17605">
        <v>484</v>
      </c>
      <c r="F17605">
        <v>489</v>
      </c>
      <c r="G17605" t="str">
        <f t="shared" si="275"/>
        <v/>
      </c>
    </row>
    <row r="17606" spans="1:7" x14ac:dyDescent="0.3">
      <c r="A17606">
        <v>17604</v>
      </c>
      <c r="B17606">
        <v>486</v>
      </c>
      <c r="C17606">
        <v>495</v>
      </c>
      <c r="D17606">
        <v>484</v>
      </c>
      <c r="E17606">
        <v>490</v>
      </c>
      <c r="F17606">
        <v>485</v>
      </c>
      <c r="G17606" t="str">
        <f t="shared" si="275"/>
        <v/>
      </c>
    </row>
    <row r="17607" spans="1:7" x14ac:dyDescent="0.3">
      <c r="A17607">
        <v>17605</v>
      </c>
      <c r="B17607">
        <v>483</v>
      </c>
      <c r="C17607">
        <v>655</v>
      </c>
      <c r="D17607">
        <v>484</v>
      </c>
      <c r="E17607">
        <v>483</v>
      </c>
      <c r="F17607">
        <v>488</v>
      </c>
      <c r="G17607" t="str">
        <f t="shared" si="275"/>
        <v/>
      </c>
    </row>
    <row r="17608" spans="1:7" x14ac:dyDescent="0.3">
      <c r="A17608">
        <v>17606</v>
      </c>
      <c r="B17608">
        <v>492</v>
      </c>
      <c r="C17608">
        <v>490</v>
      </c>
      <c r="D17608">
        <v>487</v>
      </c>
      <c r="E17608">
        <v>492</v>
      </c>
      <c r="F17608">
        <v>484</v>
      </c>
      <c r="G17608" t="str">
        <f t="shared" si="275"/>
        <v/>
      </c>
    </row>
    <row r="17609" spans="1:7" x14ac:dyDescent="0.3">
      <c r="A17609">
        <v>17607</v>
      </c>
      <c r="B17609">
        <v>491</v>
      </c>
      <c r="C17609">
        <v>491</v>
      </c>
      <c r="D17609">
        <v>482</v>
      </c>
      <c r="E17609">
        <v>488</v>
      </c>
      <c r="F17609">
        <v>488</v>
      </c>
      <c r="G17609" t="str">
        <f t="shared" si="275"/>
        <v/>
      </c>
    </row>
    <row r="17610" spans="1:7" x14ac:dyDescent="0.3">
      <c r="A17610">
        <v>17608</v>
      </c>
      <c r="B17610">
        <v>493</v>
      </c>
      <c r="C17610">
        <v>492</v>
      </c>
      <c r="D17610">
        <v>491</v>
      </c>
      <c r="E17610">
        <v>494</v>
      </c>
      <c r="F17610">
        <v>489</v>
      </c>
      <c r="G17610" t="str">
        <f t="shared" si="275"/>
        <v/>
      </c>
    </row>
    <row r="17611" spans="1:7" x14ac:dyDescent="0.3">
      <c r="A17611">
        <v>17609</v>
      </c>
      <c r="B17611">
        <v>483</v>
      </c>
      <c r="C17611">
        <v>487</v>
      </c>
      <c r="D17611">
        <v>485</v>
      </c>
      <c r="E17611">
        <v>495</v>
      </c>
      <c r="F17611">
        <v>489</v>
      </c>
      <c r="G17611" t="str">
        <f t="shared" si="275"/>
        <v/>
      </c>
    </row>
    <row r="17612" spans="1:7" x14ac:dyDescent="0.3">
      <c r="A17612">
        <v>17610</v>
      </c>
      <c r="B17612">
        <v>480</v>
      </c>
      <c r="C17612">
        <v>495</v>
      </c>
      <c r="D17612">
        <v>493</v>
      </c>
      <c r="E17612">
        <v>676</v>
      </c>
      <c r="F17612">
        <v>490</v>
      </c>
      <c r="G17612" t="str">
        <f t="shared" si="275"/>
        <v/>
      </c>
    </row>
    <row r="17613" spans="1:7" x14ac:dyDescent="0.3">
      <c r="A17613">
        <v>17611</v>
      </c>
      <c r="B17613">
        <v>710</v>
      </c>
      <c r="C17613">
        <v>489</v>
      </c>
      <c r="D17613">
        <v>675</v>
      </c>
      <c r="E17613">
        <v>483</v>
      </c>
      <c r="F17613">
        <v>485</v>
      </c>
      <c r="G17613" t="str">
        <f t="shared" si="275"/>
        <v/>
      </c>
    </row>
    <row r="17614" spans="1:7" x14ac:dyDescent="0.3">
      <c r="A17614">
        <v>17612</v>
      </c>
      <c r="B17614">
        <v>479</v>
      </c>
      <c r="C17614">
        <v>490</v>
      </c>
      <c r="D17614">
        <v>493</v>
      </c>
      <c r="E17614">
        <v>489</v>
      </c>
      <c r="F17614">
        <v>480</v>
      </c>
      <c r="G17614" t="str">
        <f t="shared" si="275"/>
        <v/>
      </c>
    </row>
    <row r="17615" spans="1:7" x14ac:dyDescent="0.3">
      <c r="A17615">
        <v>17613</v>
      </c>
      <c r="B17615">
        <v>486</v>
      </c>
      <c r="C17615">
        <v>479</v>
      </c>
      <c r="D17615">
        <v>499</v>
      </c>
      <c r="E17615">
        <v>490</v>
      </c>
      <c r="F17615">
        <v>488</v>
      </c>
      <c r="G17615" t="str">
        <f t="shared" si="275"/>
        <v/>
      </c>
    </row>
    <row r="17616" spans="1:7" x14ac:dyDescent="0.3">
      <c r="A17616">
        <v>17614</v>
      </c>
      <c r="B17616">
        <v>483</v>
      </c>
      <c r="C17616">
        <v>485</v>
      </c>
      <c r="D17616">
        <v>488</v>
      </c>
      <c r="E17616">
        <v>486</v>
      </c>
      <c r="F17616">
        <v>488</v>
      </c>
      <c r="G17616" t="str">
        <f t="shared" si="275"/>
        <v/>
      </c>
    </row>
    <row r="17617" spans="1:7" x14ac:dyDescent="0.3">
      <c r="A17617">
        <v>17615</v>
      </c>
      <c r="B17617">
        <v>480</v>
      </c>
      <c r="C17617">
        <v>488</v>
      </c>
      <c r="D17617">
        <v>491</v>
      </c>
      <c r="E17617">
        <v>481</v>
      </c>
      <c r="F17617">
        <v>484</v>
      </c>
      <c r="G17617" t="str">
        <f t="shared" si="275"/>
        <v/>
      </c>
    </row>
    <row r="17618" spans="1:7" x14ac:dyDescent="0.3">
      <c r="A17618">
        <v>17616</v>
      </c>
      <c r="B17618">
        <v>484</v>
      </c>
      <c r="C17618">
        <v>486</v>
      </c>
      <c r="D17618">
        <v>652</v>
      </c>
      <c r="E17618">
        <v>485</v>
      </c>
      <c r="F17618">
        <v>488</v>
      </c>
      <c r="G17618" t="str">
        <f t="shared" si="275"/>
        <v/>
      </c>
    </row>
    <row r="17619" spans="1:7" x14ac:dyDescent="0.3">
      <c r="A17619">
        <v>17617</v>
      </c>
      <c r="B17619">
        <v>709</v>
      </c>
      <c r="C17619">
        <v>490</v>
      </c>
      <c r="D17619">
        <v>492</v>
      </c>
      <c r="E17619">
        <v>488</v>
      </c>
      <c r="F17619">
        <v>487</v>
      </c>
      <c r="G17619" t="str">
        <f t="shared" si="275"/>
        <v/>
      </c>
    </row>
    <row r="17620" spans="1:7" x14ac:dyDescent="0.3">
      <c r="A17620">
        <v>17618</v>
      </c>
      <c r="B17620">
        <v>482</v>
      </c>
      <c r="C17620">
        <v>495</v>
      </c>
      <c r="D17620">
        <v>495</v>
      </c>
      <c r="E17620">
        <v>489</v>
      </c>
      <c r="F17620">
        <v>491</v>
      </c>
      <c r="G17620" t="str">
        <f t="shared" si="275"/>
        <v/>
      </c>
    </row>
    <row r="17621" spans="1:7" x14ac:dyDescent="0.3">
      <c r="A17621">
        <v>17619</v>
      </c>
      <c r="B17621">
        <v>689</v>
      </c>
      <c r="C17621">
        <v>657</v>
      </c>
      <c r="D17621">
        <v>491</v>
      </c>
      <c r="E17621">
        <v>484</v>
      </c>
      <c r="F17621">
        <v>481</v>
      </c>
      <c r="G17621" t="str">
        <f t="shared" si="275"/>
        <v/>
      </c>
    </row>
    <row r="17622" spans="1:7" x14ac:dyDescent="0.3">
      <c r="A17622">
        <v>17620</v>
      </c>
      <c r="B17622">
        <v>476</v>
      </c>
      <c r="C17622">
        <v>486</v>
      </c>
      <c r="D17622">
        <v>490</v>
      </c>
      <c r="E17622">
        <v>491</v>
      </c>
      <c r="F17622">
        <v>482</v>
      </c>
      <c r="G17622" t="str">
        <f t="shared" si="275"/>
        <v/>
      </c>
    </row>
    <row r="17623" spans="1:7" x14ac:dyDescent="0.3">
      <c r="A17623">
        <v>17621</v>
      </c>
      <c r="B17623">
        <v>489</v>
      </c>
      <c r="C17623">
        <v>494</v>
      </c>
      <c r="D17623">
        <v>495</v>
      </c>
      <c r="E17623">
        <v>500</v>
      </c>
      <c r="F17623">
        <v>490</v>
      </c>
      <c r="G17623" t="str">
        <f t="shared" si="275"/>
        <v/>
      </c>
    </row>
    <row r="17624" spans="1:7" x14ac:dyDescent="0.3">
      <c r="A17624">
        <v>17622</v>
      </c>
      <c r="B17624">
        <v>488</v>
      </c>
      <c r="C17624">
        <v>487</v>
      </c>
      <c r="D17624">
        <v>491</v>
      </c>
      <c r="E17624">
        <v>489</v>
      </c>
      <c r="F17624">
        <v>495</v>
      </c>
      <c r="G17624" t="str">
        <f t="shared" si="275"/>
        <v/>
      </c>
    </row>
    <row r="17625" spans="1:7" x14ac:dyDescent="0.3">
      <c r="A17625">
        <v>17623</v>
      </c>
      <c r="B17625">
        <v>487</v>
      </c>
      <c r="C17625">
        <v>489</v>
      </c>
      <c r="D17625">
        <v>655</v>
      </c>
      <c r="E17625">
        <v>490</v>
      </c>
      <c r="F17625">
        <v>495</v>
      </c>
      <c r="G17625" t="str">
        <f t="shared" si="275"/>
        <v/>
      </c>
    </row>
    <row r="17626" spans="1:7" x14ac:dyDescent="0.3">
      <c r="A17626">
        <v>17624</v>
      </c>
      <c r="B17626">
        <v>474</v>
      </c>
      <c r="C17626">
        <v>491</v>
      </c>
      <c r="D17626">
        <v>485</v>
      </c>
      <c r="E17626">
        <v>487</v>
      </c>
      <c r="F17626">
        <v>487</v>
      </c>
      <c r="G17626" t="str">
        <f t="shared" si="275"/>
        <v/>
      </c>
    </row>
    <row r="17627" spans="1:7" x14ac:dyDescent="0.3">
      <c r="A17627">
        <v>17625</v>
      </c>
      <c r="B17627">
        <v>479</v>
      </c>
      <c r="C17627">
        <v>491</v>
      </c>
      <c r="D17627">
        <v>482</v>
      </c>
      <c r="E17627">
        <v>672</v>
      </c>
      <c r="F17627">
        <v>492</v>
      </c>
      <c r="G17627" t="str">
        <f t="shared" si="275"/>
        <v/>
      </c>
    </row>
    <row r="17628" spans="1:7" x14ac:dyDescent="0.3">
      <c r="A17628">
        <v>17626</v>
      </c>
      <c r="B17628">
        <v>487</v>
      </c>
      <c r="C17628">
        <v>488</v>
      </c>
      <c r="D17628">
        <v>636</v>
      </c>
      <c r="E17628">
        <v>488</v>
      </c>
      <c r="F17628">
        <v>487</v>
      </c>
      <c r="G17628" t="str">
        <f t="shared" si="275"/>
        <v/>
      </c>
    </row>
    <row r="17629" spans="1:7" x14ac:dyDescent="0.3">
      <c r="A17629">
        <v>17627</v>
      </c>
      <c r="B17629">
        <v>489</v>
      </c>
      <c r="C17629">
        <v>493</v>
      </c>
      <c r="D17629">
        <v>488</v>
      </c>
      <c r="E17629">
        <v>483</v>
      </c>
      <c r="F17629">
        <v>493</v>
      </c>
      <c r="G17629" t="str">
        <f t="shared" si="275"/>
        <v/>
      </c>
    </row>
    <row r="17630" spans="1:7" x14ac:dyDescent="0.3">
      <c r="A17630">
        <v>17628</v>
      </c>
      <c r="B17630">
        <v>479</v>
      </c>
      <c r="C17630">
        <v>494</v>
      </c>
      <c r="D17630">
        <v>487</v>
      </c>
      <c r="E17630">
        <v>481</v>
      </c>
      <c r="F17630">
        <v>485</v>
      </c>
      <c r="G17630" t="str">
        <f t="shared" si="275"/>
        <v/>
      </c>
    </row>
    <row r="17631" spans="1:7" x14ac:dyDescent="0.3">
      <c r="A17631">
        <v>17629</v>
      </c>
      <c r="B17631">
        <v>487</v>
      </c>
      <c r="C17631">
        <v>488</v>
      </c>
      <c r="D17631">
        <v>494</v>
      </c>
      <c r="E17631">
        <v>490</v>
      </c>
      <c r="F17631">
        <v>492</v>
      </c>
      <c r="G17631" t="str">
        <f t="shared" si="275"/>
        <v/>
      </c>
    </row>
    <row r="17632" spans="1:7" x14ac:dyDescent="0.3">
      <c r="A17632">
        <v>17630</v>
      </c>
      <c r="B17632">
        <v>486</v>
      </c>
      <c r="C17632">
        <v>492</v>
      </c>
      <c r="D17632">
        <v>492</v>
      </c>
      <c r="E17632">
        <v>488</v>
      </c>
      <c r="F17632">
        <v>482</v>
      </c>
      <c r="G17632" t="str">
        <f t="shared" si="275"/>
        <v/>
      </c>
    </row>
    <row r="17633" spans="1:7" x14ac:dyDescent="0.3">
      <c r="A17633">
        <v>17631</v>
      </c>
      <c r="B17633">
        <v>485</v>
      </c>
      <c r="C17633">
        <v>493</v>
      </c>
      <c r="D17633">
        <v>491</v>
      </c>
      <c r="E17633">
        <v>650</v>
      </c>
      <c r="F17633">
        <v>481</v>
      </c>
      <c r="G17633" t="str">
        <f t="shared" si="275"/>
        <v/>
      </c>
    </row>
    <row r="17634" spans="1:7" x14ac:dyDescent="0.3">
      <c r="A17634">
        <v>17632</v>
      </c>
      <c r="B17634">
        <v>486</v>
      </c>
      <c r="C17634">
        <v>487</v>
      </c>
      <c r="D17634">
        <v>485</v>
      </c>
      <c r="E17634">
        <v>487</v>
      </c>
      <c r="F17634">
        <v>487</v>
      </c>
      <c r="G17634" t="str">
        <f t="shared" si="275"/>
        <v/>
      </c>
    </row>
    <row r="17635" spans="1:7" x14ac:dyDescent="0.3">
      <c r="A17635">
        <v>17633</v>
      </c>
      <c r="B17635">
        <v>483</v>
      </c>
      <c r="C17635">
        <v>481</v>
      </c>
      <c r="D17635">
        <v>488</v>
      </c>
      <c r="E17635">
        <v>491</v>
      </c>
      <c r="F17635">
        <v>478</v>
      </c>
      <c r="G17635" t="str">
        <f t="shared" si="275"/>
        <v/>
      </c>
    </row>
    <row r="17636" spans="1:7" x14ac:dyDescent="0.3">
      <c r="A17636">
        <v>17634</v>
      </c>
      <c r="B17636">
        <v>479</v>
      </c>
      <c r="C17636">
        <v>488</v>
      </c>
      <c r="D17636">
        <v>487</v>
      </c>
      <c r="E17636">
        <v>485</v>
      </c>
      <c r="F17636">
        <v>487</v>
      </c>
      <c r="G17636" t="str">
        <f t="shared" si="275"/>
        <v/>
      </c>
    </row>
    <row r="17637" spans="1:7" x14ac:dyDescent="0.3">
      <c r="A17637">
        <v>17635</v>
      </c>
      <c r="B17637">
        <v>487</v>
      </c>
      <c r="C17637">
        <v>486</v>
      </c>
      <c r="D17637">
        <v>489</v>
      </c>
      <c r="E17637">
        <v>491</v>
      </c>
      <c r="F17637">
        <v>488</v>
      </c>
      <c r="G17637" t="str">
        <f t="shared" si="275"/>
        <v/>
      </c>
    </row>
    <row r="17638" spans="1:7" x14ac:dyDescent="0.3">
      <c r="A17638">
        <v>17636</v>
      </c>
      <c r="B17638">
        <v>490</v>
      </c>
      <c r="C17638">
        <v>479</v>
      </c>
      <c r="D17638">
        <v>489</v>
      </c>
      <c r="E17638">
        <v>482</v>
      </c>
      <c r="F17638">
        <v>488</v>
      </c>
      <c r="G17638" t="str">
        <f t="shared" si="275"/>
        <v/>
      </c>
    </row>
    <row r="17639" spans="1:7" x14ac:dyDescent="0.3">
      <c r="A17639">
        <v>17637</v>
      </c>
      <c r="B17639">
        <v>485</v>
      </c>
      <c r="C17639">
        <v>493</v>
      </c>
      <c r="D17639">
        <v>486</v>
      </c>
      <c r="E17639">
        <v>482</v>
      </c>
      <c r="F17639">
        <v>624</v>
      </c>
      <c r="G17639" t="str">
        <f t="shared" si="275"/>
        <v/>
      </c>
    </row>
    <row r="17640" spans="1:7" x14ac:dyDescent="0.3">
      <c r="A17640">
        <v>17638</v>
      </c>
      <c r="B17640">
        <v>491</v>
      </c>
      <c r="C17640">
        <v>487</v>
      </c>
      <c r="D17640">
        <v>490</v>
      </c>
      <c r="E17640">
        <v>487</v>
      </c>
      <c r="F17640">
        <v>491</v>
      </c>
      <c r="G17640" t="str">
        <f t="shared" si="275"/>
        <v/>
      </c>
    </row>
    <row r="17641" spans="1:7" x14ac:dyDescent="0.3">
      <c r="A17641">
        <v>17639</v>
      </c>
      <c r="B17641">
        <v>484</v>
      </c>
      <c r="C17641">
        <v>495</v>
      </c>
      <c r="D17641">
        <v>484</v>
      </c>
      <c r="E17641">
        <v>489</v>
      </c>
      <c r="F17641">
        <v>490</v>
      </c>
      <c r="G17641" t="str">
        <f t="shared" si="275"/>
        <v/>
      </c>
    </row>
    <row r="17642" spans="1:7" x14ac:dyDescent="0.3">
      <c r="A17642">
        <v>17640</v>
      </c>
      <c r="B17642">
        <v>486</v>
      </c>
      <c r="C17642">
        <v>493</v>
      </c>
      <c r="D17642">
        <v>494</v>
      </c>
      <c r="E17642">
        <v>490</v>
      </c>
      <c r="F17642">
        <v>484</v>
      </c>
      <c r="G17642" t="str">
        <f t="shared" si="275"/>
        <v/>
      </c>
    </row>
    <row r="17643" spans="1:7" x14ac:dyDescent="0.3">
      <c r="A17643">
        <v>17641</v>
      </c>
      <c r="B17643">
        <v>483</v>
      </c>
      <c r="C17643">
        <v>495</v>
      </c>
      <c r="D17643">
        <v>655</v>
      </c>
      <c r="E17643">
        <v>488</v>
      </c>
      <c r="F17643">
        <v>488</v>
      </c>
      <c r="G17643" t="str">
        <f t="shared" si="275"/>
        <v/>
      </c>
    </row>
    <row r="17644" spans="1:7" x14ac:dyDescent="0.3">
      <c r="A17644">
        <v>17642</v>
      </c>
      <c r="B17644">
        <v>487</v>
      </c>
      <c r="C17644">
        <v>488</v>
      </c>
      <c r="D17644">
        <v>495</v>
      </c>
      <c r="E17644">
        <v>496</v>
      </c>
      <c r="F17644">
        <v>490</v>
      </c>
      <c r="G17644" t="str">
        <f t="shared" si="275"/>
        <v/>
      </c>
    </row>
    <row r="17645" spans="1:7" x14ac:dyDescent="0.3">
      <c r="A17645">
        <v>17643</v>
      </c>
      <c r="B17645">
        <v>485</v>
      </c>
      <c r="C17645">
        <v>680</v>
      </c>
      <c r="D17645">
        <v>495</v>
      </c>
      <c r="E17645">
        <v>488</v>
      </c>
      <c r="F17645">
        <v>486</v>
      </c>
      <c r="G17645" t="str">
        <f t="shared" si="275"/>
        <v/>
      </c>
    </row>
    <row r="17646" spans="1:7" x14ac:dyDescent="0.3">
      <c r="A17646">
        <v>17644</v>
      </c>
      <c r="B17646">
        <v>486</v>
      </c>
      <c r="C17646">
        <v>485</v>
      </c>
      <c r="D17646">
        <v>480</v>
      </c>
      <c r="E17646">
        <v>488</v>
      </c>
      <c r="F17646">
        <v>483</v>
      </c>
      <c r="G17646" t="str">
        <f t="shared" si="275"/>
        <v/>
      </c>
    </row>
    <row r="17647" spans="1:7" x14ac:dyDescent="0.3">
      <c r="A17647">
        <v>17645</v>
      </c>
      <c r="B17647">
        <v>484</v>
      </c>
      <c r="C17647">
        <v>487</v>
      </c>
      <c r="D17647">
        <v>491</v>
      </c>
      <c r="E17647">
        <v>490</v>
      </c>
      <c r="F17647">
        <v>486</v>
      </c>
      <c r="G17647" t="str">
        <f t="shared" si="275"/>
        <v/>
      </c>
    </row>
    <row r="17648" spans="1:7" x14ac:dyDescent="0.3">
      <c r="A17648">
        <v>17646</v>
      </c>
      <c r="B17648">
        <v>489</v>
      </c>
      <c r="C17648">
        <v>490</v>
      </c>
      <c r="D17648">
        <v>478</v>
      </c>
      <c r="E17648">
        <v>487</v>
      </c>
      <c r="F17648">
        <v>493</v>
      </c>
      <c r="G17648" t="str">
        <f t="shared" si="275"/>
        <v/>
      </c>
    </row>
    <row r="17649" spans="1:7" x14ac:dyDescent="0.3">
      <c r="A17649">
        <v>17647</v>
      </c>
      <c r="B17649">
        <v>487</v>
      </c>
      <c r="C17649">
        <v>481</v>
      </c>
      <c r="D17649">
        <v>490</v>
      </c>
      <c r="E17649">
        <v>678</v>
      </c>
      <c r="F17649">
        <v>486</v>
      </c>
      <c r="G17649" t="str">
        <f t="shared" si="275"/>
        <v/>
      </c>
    </row>
    <row r="17650" spans="1:7" x14ac:dyDescent="0.3">
      <c r="A17650">
        <v>17648</v>
      </c>
      <c r="B17650">
        <v>492</v>
      </c>
      <c r="C17650">
        <v>479</v>
      </c>
      <c r="D17650">
        <v>487</v>
      </c>
      <c r="E17650">
        <v>660</v>
      </c>
      <c r="F17650">
        <v>483</v>
      </c>
      <c r="G17650" t="str">
        <f t="shared" si="275"/>
        <v/>
      </c>
    </row>
    <row r="17651" spans="1:7" x14ac:dyDescent="0.3">
      <c r="A17651">
        <v>17649</v>
      </c>
      <c r="B17651">
        <v>494</v>
      </c>
      <c r="C17651">
        <v>625</v>
      </c>
      <c r="D17651">
        <v>487</v>
      </c>
      <c r="E17651">
        <v>657</v>
      </c>
      <c r="F17651">
        <v>488</v>
      </c>
      <c r="G17651" t="str">
        <f t="shared" si="275"/>
        <v/>
      </c>
    </row>
    <row r="17652" spans="1:7" x14ac:dyDescent="0.3">
      <c r="A17652">
        <v>17650</v>
      </c>
      <c r="B17652">
        <v>486</v>
      </c>
      <c r="C17652">
        <v>486</v>
      </c>
      <c r="D17652">
        <v>487</v>
      </c>
      <c r="E17652">
        <v>657</v>
      </c>
      <c r="F17652">
        <v>485</v>
      </c>
      <c r="G17652" t="str">
        <f t="shared" si="275"/>
        <v/>
      </c>
    </row>
    <row r="17653" spans="1:7" x14ac:dyDescent="0.3">
      <c r="A17653">
        <v>17651</v>
      </c>
      <c r="B17653">
        <v>488</v>
      </c>
      <c r="C17653">
        <v>481</v>
      </c>
      <c r="D17653">
        <v>485</v>
      </c>
      <c r="E17653">
        <v>628</v>
      </c>
      <c r="F17653">
        <v>489</v>
      </c>
      <c r="G17653" t="str">
        <f t="shared" si="275"/>
        <v/>
      </c>
    </row>
    <row r="17654" spans="1:7" x14ac:dyDescent="0.3">
      <c r="A17654">
        <v>17652</v>
      </c>
      <c r="B17654">
        <v>487</v>
      </c>
      <c r="C17654">
        <v>497</v>
      </c>
      <c r="D17654">
        <v>489</v>
      </c>
      <c r="E17654">
        <v>487</v>
      </c>
      <c r="F17654">
        <v>678</v>
      </c>
      <c r="G17654" t="str">
        <f t="shared" si="275"/>
        <v/>
      </c>
    </row>
    <row r="17655" spans="1:7" x14ac:dyDescent="0.3">
      <c r="A17655">
        <v>17653</v>
      </c>
      <c r="B17655">
        <v>487</v>
      </c>
      <c r="C17655">
        <v>484</v>
      </c>
      <c r="D17655">
        <v>630</v>
      </c>
      <c r="E17655">
        <v>485</v>
      </c>
      <c r="F17655">
        <v>485</v>
      </c>
      <c r="G17655" t="str">
        <f t="shared" si="275"/>
        <v/>
      </c>
    </row>
    <row r="17656" spans="1:7" x14ac:dyDescent="0.3">
      <c r="A17656">
        <v>17654</v>
      </c>
      <c r="B17656">
        <v>478</v>
      </c>
      <c r="C17656">
        <v>492</v>
      </c>
      <c r="D17656">
        <v>484</v>
      </c>
      <c r="E17656">
        <v>491</v>
      </c>
      <c r="F17656">
        <v>486</v>
      </c>
      <c r="G17656" t="str">
        <f t="shared" si="275"/>
        <v/>
      </c>
    </row>
    <row r="17657" spans="1:7" x14ac:dyDescent="0.3">
      <c r="A17657">
        <v>17655</v>
      </c>
      <c r="B17657">
        <v>484</v>
      </c>
      <c r="C17657">
        <v>479</v>
      </c>
      <c r="D17657">
        <v>631</v>
      </c>
      <c r="E17657">
        <v>484</v>
      </c>
      <c r="F17657">
        <v>481</v>
      </c>
      <c r="G17657" t="str">
        <f t="shared" si="275"/>
        <v/>
      </c>
    </row>
    <row r="17658" spans="1:7" x14ac:dyDescent="0.3">
      <c r="A17658">
        <v>17656</v>
      </c>
      <c r="B17658">
        <v>485</v>
      </c>
      <c r="C17658">
        <v>483</v>
      </c>
      <c r="D17658">
        <v>489</v>
      </c>
      <c r="E17658">
        <v>490</v>
      </c>
      <c r="F17658">
        <v>484</v>
      </c>
      <c r="G17658" t="str">
        <f t="shared" si="275"/>
        <v/>
      </c>
    </row>
    <row r="17659" spans="1:7" x14ac:dyDescent="0.3">
      <c r="A17659">
        <v>17657</v>
      </c>
      <c r="B17659">
        <v>484</v>
      </c>
      <c r="C17659">
        <v>491</v>
      </c>
      <c r="D17659">
        <v>489</v>
      </c>
      <c r="E17659">
        <v>492</v>
      </c>
      <c r="F17659">
        <v>489</v>
      </c>
      <c r="G17659" t="str">
        <f t="shared" si="275"/>
        <v/>
      </c>
    </row>
    <row r="17660" spans="1:7" x14ac:dyDescent="0.3">
      <c r="A17660">
        <v>17658</v>
      </c>
      <c r="B17660">
        <v>485</v>
      </c>
      <c r="C17660">
        <v>492</v>
      </c>
      <c r="D17660">
        <v>491</v>
      </c>
      <c r="E17660">
        <v>488</v>
      </c>
      <c r="F17660">
        <v>673</v>
      </c>
      <c r="G17660" t="str">
        <f t="shared" si="275"/>
        <v/>
      </c>
    </row>
    <row r="17661" spans="1:7" x14ac:dyDescent="0.3">
      <c r="A17661">
        <v>17659</v>
      </c>
      <c r="B17661">
        <v>493</v>
      </c>
      <c r="C17661">
        <v>498</v>
      </c>
      <c r="D17661">
        <v>677</v>
      </c>
      <c r="E17661">
        <v>491</v>
      </c>
      <c r="F17661">
        <v>484</v>
      </c>
      <c r="G17661" t="str">
        <f t="shared" si="275"/>
        <v/>
      </c>
    </row>
    <row r="17662" spans="1:7" x14ac:dyDescent="0.3">
      <c r="A17662">
        <v>17660</v>
      </c>
      <c r="B17662">
        <v>488</v>
      </c>
      <c r="C17662">
        <v>492</v>
      </c>
      <c r="D17662">
        <v>486</v>
      </c>
      <c r="E17662">
        <v>630</v>
      </c>
      <c r="F17662">
        <v>493</v>
      </c>
      <c r="G17662" t="str">
        <f t="shared" si="275"/>
        <v/>
      </c>
    </row>
    <row r="17663" spans="1:7" x14ac:dyDescent="0.3">
      <c r="A17663">
        <v>17661</v>
      </c>
      <c r="B17663">
        <v>482</v>
      </c>
      <c r="C17663">
        <v>637</v>
      </c>
      <c r="D17663">
        <v>619</v>
      </c>
      <c r="E17663">
        <v>490</v>
      </c>
      <c r="F17663">
        <v>485</v>
      </c>
      <c r="G17663" t="str">
        <f t="shared" si="275"/>
        <v/>
      </c>
    </row>
    <row r="17664" spans="1:7" x14ac:dyDescent="0.3">
      <c r="A17664">
        <v>17662</v>
      </c>
      <c r="B17664">
        <v>488</v>
      </c>
      <c r="C17664">
        <v>490</v>
      </c>
      <c r="D17664">
        <v>487</v>
      </c>
      <c r="E17664">
        <v>483</v>
      </c>
      <c r="F17664">
        <v>490</v>
      </c>
      <c r="G17664" t="str">
        <f t="shared" si="275"/>
        <v/>
      </c>
    </row>
    <row r="17665" spans="1:7" x14ac:dyDescent="0.3">
      <c r="A17665">
        <v>17663</v>
      </c>
      <c r="B17665">
        <v>485</v>
      </c>
      <c r="C17665">
        <v>487</v>
      </c>
      <c r="D17665">
        <v>486</v>
      </c>
      <c r="E17665">
        <v>487</v>
      </c>
      <c r="F17665">
        <v>482</v>
      </c>
      <c r="G17665" t="str">
        <f t="shared" si="275"/>
        <v/>
      </c>
    </row>
    <row r="17666" spans="1:7" x14ac:dyDescent="0.3">
      <c r="A17666">
        <v>17664</v>
      </c>
      <c r="B17666">
        <v>488</v>
      </c>
      <c r="C17666">
        <v>487</v>
      </c>
      <c r="D17666">
        <v>492</v>
      </c>
      <c r="E17666">
        <v>487</v>
      </c>
      <c r="F17666">
        <v>480</v>
      </c>
      <c r="G17666" t="str">
        <f t="shared" ref="G17666:G17729" si="276">IF(OR(A17666=1, A17666=2000, A17666=4000, A17666=6000, A17666=8000, A17666=10000, A17666=12000, A17666=14000, A17666=16000, A17666=18000, A17666=19999, A17666=1, A17666=1000, A17666=3000, A17666=5000, A17666=7000, A17666=9000, A17666=11000, A17666=13000, A17666=15000, A17666=17000, A17666=19999),"O","")</f>
        <v/>
      </c>
    </row>
    <row r="17667" spans="1:7" x14ac:dyDescent="0.3">
      <c r="A17667">
        <v>17665</v>
      </c>
      <c r="B17667">
        <v>484</v>
      </c>
      <c r="C17667">
        <v>484</v>
      </c>
      <c r="D17667">
        <v>492</v>
      </c>
      <c r="E17667">
        <v>484</v>
      </c>
      <c r="F17667">
        <v>486</v>
      </c>
      <c r="G17667" t="str">
        <f t="shared" si="276"/>
        <v/>
      </c>
    </row>
    <row r="17668" spans="1:7" x14ac:dyDescent="0.3">
      <c r="A17668">
        <v>17666</v>
      </c>
      <c r="B17668">
        <v>488</v>
      </c>
      <c r="C17668">
        <v>490</v>
      </c>
      <c r="D17668">
        <v>488</v>
      </c>
      <c r="E17668">
        <v>487</v>
      </c>
      <c r="F17668">
        <v>493</v>
      </c>
      <c r="G17668" t="str">
        <f t="shared" si="276"/>
        <v/>
      </c>
    </row>
    <row r="17669" spans="1:7" x14ac:dyDescent="0.3">
      <c r="A17669">
        <v>17667</v>
      </c>
      <c r="B17669">
        <v>484</v>
      </c>
      <c r="C17669">
        <v>490</v>
      </c>
      <c r="D17669">
        <v>484</v>
      </c>
      <c r="E17669">
        <v>491</v>
      </c>
      <c r="F17669">
        <v>1336</v>
      </c>
      <c r="G17669" t="str">
        <f t="shared" si="276"/>
        <v/>
      </c>
    </row>
    <row r="17670" spans="1:7" x14ac:dyDescent="0.3">
      <c r="A17670">
        <v>17668</v>
      </c>
      <c r="B17670">
        <v>491</v>
      </c>
      <c r="C17670">
        <v>486</v>
      </c>
      <c r="D17670">
        <v>488</v>
      </c>
      <c r="E17670">
        <v>607</v>
      </c>
      <c r="F17670">
        <v>486</v>
      </c>
      <c r="G17670" t="str">
        <f t="shared" si="276"/>
        <v/>
      </c>
    </row>
    <row r="17671" spans="1:7" x14ac:dyDescent="0.3">
      <c r="A17671">
        <v>17669</v>
      </c>
      <c r="B17671">
        <v>487</v>
      </c>
      <c r="C17671">
        <v>487</v>
      </c>
      <c r="D17671">
        <v>487</v>
      </c>
      <c r="E17671">
        <v>487</v>
      </c>
      <c r="F17671">
        <v>653</v>
      </c>
      <c r="G17671" t="str">
        <f t="shared" si="276"/>
        <v/>
      </c>
    </row>
    <row r="17672" spans="1:7" x14ac:dyDescent="0.3">
      <c r="A17672">
        <v>17670</v>
      </c>
      <c r="B17672">
        <v>482</v>
      </c>
      <c r="C17672">
        <v>632</v>
      </c>
      <c r="D17672">
        <v>487</v>
      </c>
      <c r="E17672">
        <v>486</v>
      </c>
      <c r="F17672">
        <v>490</v>
      </c>
      <c r="G17672" t="str">
        <f t="shared" si="276"/>
        <v/>
      </c>
    </row>
    <row r="17673" spans="1:7" x14ac:dyDescent="0.3">
      <c r="A17673">
        <v>17671</v>
      </c>
      <c r="B17673">
        <v>489</v>
      </c>
      <c r="C17673">
        <v>494</v>
      </c>
      <c r="D17673">
        <v>489</v>
      </c>
      <c r="E17673">
        <v>493</v>
      </c>
      <c r="F17673">
        <v>490</v>
      </c>
      <c r="G17673" t="str">
        <f t="shared" si="276"/>
        <v/>
      </c>
    </row>
    <row r="17674" spans="1:7" x14ac:dyDescent="0.3">
      <c r="A17674">
        <v>17672</v>
      </c>
      <c r="B17674">
        <v>490</v>
      </c>
      <c r="C17674">
        <v>495</v>
      </c>
      <c r="D17674">
        <v>485</v>
      </c>
      <c r="E17674">
        <v>491</v>
      </c>
      <c r="F17674">
        <v>487</v>
      </c>
      <c r="G17674" t="str">
        <f t="shared" si="276"/>
        <v/>
      </c>
    </row>
    <row r="17675" spans="1:7" x14ac:dyDescent="0.3">
      <c r="A17675">
        <v>17673</v>
      </c>
      <c r="B17675">
        <v>476</v>
      </c>
      <c r="C17675">
        <v>489</v>
      </c>
      <c r="D17675">
        <v>492</v>
      </c>
      <c r="E17675">
        <v>490</v>
      </c>
      <c r="F17675">
        <v>490</v>
      </c>
      <c r="G17675" t="str">
        <f t="shared" si="276"/>
        <v/>
      </c>
    </row>
    <row r="17676" spans="1:7" x14ac:dyDescent="0.3">
      <c r="A17676">
        <v>17674</v>
      </c>
      <c r="B17676">
        <v>487</v>
      </c>
      <c r="C17676">
        <v>495</v>
      </c>
      <c r="D17676">
        <v>498</v>
      </c>
      <c r="E17676">
        <v>635</v>
      </c>
      <c r="F17676">
        <v>489</v>
      </c>
      <c r="G17676" t="str">
        <f t="shared" si="276"/>
        <v/>
      </c>
    </row>
    <row r="17677" spans="1:7" x14ac:dyDescent="0.3">
      <c r="A17677">
        <v>17675</v>
      </c>
      <c r="B17677">
        <v>487</v>
      </c>
      <c r="C17677">
        <v>490</v>
      </c>
      <c r="D17677">
        <v>489</v>
      </c>
      <c r="E17677">
        <v>626</v>
      </c>
      <c r="F17677">
        <v>487</v>
      </c>
      <c r="G17677" t="str">
        <f t="shared" si="276"/>
        <v/>
      </c>
    </row>
    <row r="17678" spans="1:7" x14ac:dyDescent="0.3">
      <c r="A17678">
        <v>17676</v>
      </c>
      <c r="B17678">
        <v>490</v>
      </c>
      <c r="C17678">
        <v>478</v>
      </c>
      <c r="D17678">
        <v>491</v>
      </c>
      <c r="E17678">
        <v>490</v>
      </c>
      <c r="F17678">
        <v>493</v>
      </c>
      <c r="G17678" t="str">
        <f t="shared" si="276"/>
        <v/>
      </c>
    </row>
    <row r="17679" spans="1:7" x14ac:dyDescent="0.3">
      <c r="A17679">
        <v>17677</v>
      </c>
      <c r="B17679">
        <v>484</v>
      </c>
      <c r="C17679">
        <v>488</v>
      </c>
      <c r="D17679">
        <v>494</v>
      </c>
      <c r="E17679">
        <v>485</v>
      </c>
      <c r="F17679">
        <v>487</v>
      </c>
      <c r="G17679" t="str">
        <f t="shared" si="276"/>
        <v/>
      </c>
    </row>
    <row r="17680" spans="1:7" x14ac:dyDescent="0.3">
      <c r="A17680">
        <v>17678</v>
      </c>
      <c r="B17680">
        <v>670</v>
      </c>
      <c r="C17680">
        <v>494</v>
      </c>
      <c r="D17680">
        <v>486</v>
      </c>
      <c r="E17680">
        <v>499</v>
      </c>
      <c r="F17680">
        <v>489</v>
      </c>
      <c r="G17680" t="str">
        <f t="shared" si="276"/>
        <v/>
      </c>
    </row>
    <row r="17681" spans="1:7" x14ac:dyDescent="0.3">
      <c r="A17681">
        <v>17679</v>
      </c>
      <c r="B17681">
        <v>488</v>
      </c>
      <c r="C17681">
        <v>490</v>
      </c>
      <c r="D17681">
        <v>490</v>
      </c>
      <c r="E17681">
        <v>649</v>
      </c>
      <c r="F17681">
        <v>490</v>
      </c>
      <c r="G17681" t="str">
        <f t="shared" si="276"/>
        <v/>
      </c>
    </row>
    <row r="17682" spans="1:7" x14ac:dyDescent="0.3">
      <c r="A17682">
        <v>17680</v>
      </c>
      <c r="B17682">
        <v>501</v>
      </c>
      <c r="C17682">
        <v>479</v>
      </c>
      <c r="D17682">
        <v>487</v>
      </c>
      <c r="E17682">
        <v>491</v>
      </c>
      <c r="F17682">
        <v>490</v>
      </c>
      <c r="G17682" t="str">
        <f t="shared" si="276"/>
        <v/>
      </c>
    </row>
    <row r="17683" spans="1:7" x14ac:dyDescent="0.3">
      <c r="A17683">
        <v>17681</v>
      </c>
      <c r="B17683">
        <v>490</v>
      </c>
      <c r="C17683">
        <v>485</v>
      </c>
      <c r="D17683">
        <v>481</v>
      </c>
      <c r="E17683">
        <v>489</v>
      </c>
      <c r="F17683">
        <v>484</v>
      </c>
      <c r="G17683" t="str">
        <f t="shared" si="276"/>
        <v/>
      </c>
    </row>
    <row r="17684" spans="1:7" x14ac:dyDescent="0.3">
      <c r="A17684">
        <v>17682</v>
      </c>
      <c r="B17684">
        <v>487</v>
      </c>
      <c r="C17684">
        <v>482</v>
      </c>
      <c r="D17684">
        <v>485</v>
      </c>
      <c r="E17684">
        <v>487</v>
      </c>
      <c r="F17684">
        <v>490</v>
      </c>
      <c r="G17684" t="str">
        <f t="shared" si="276"/>
        <v/>
      </c>
    </row>
    <row r="17685" spans="1:7" x14ac:dyDescent="0.3">
      <c r="A17685">
        <v>17683</v>
      </c>
      <c r="B17685">
        <v>488</v>
      </c>
      <c r="C17685">
        <v>490</v>
      </c>
      <c r="D17685">
        <v>493</v>
      </c>
      <c r="E17685">
        <v>481</v>
      </c>
      <c r="F17685">
        <v>490</v>
      </c>
      <c r="G17685" t="str">
        <f t="shared" si="276"/>
        <v/>
      </c>
    </row>
    <row r="17686" spans="1:7" x14ac:dyDescent="0.3">
      <c r="A17686">
        <v>17684</v>
      </c>
      <c r="B17686">
        <v>479</v>
      </c>
      <c r="C17686">
        <v>490</v>
      </c>
      <c r="D17686">
        <v>654</v>
      </c>
      <c r="E17686">
        <v>483</v>
      </c>
      <c r="F17686">
        <v>488</v>
      </c>
      <c r="G17686" t="str">
        <f t="shared" si="276"/>
        <v/>
      </c>
    </row>
    <row r="17687" spans="1:7" x14ac:dyDescent="0.3">
      <c r="A17687">
        <v>17685</v>
      </c>
      <c r="B17687">
        <v>490</v>
      </c>
      <c r="C17687">
        <v>492</v>
      </c>
      <c r="D17687">
        <v>489</v>
      </c>
      <c r="E17687">
        <v>653</v>
      </c>
      <c r="F17687">
        <v>483</v>
      </c>
      <c r="G17687" t="str">
        <f t="shared" si="276"/>
        <v/>
      </c>
    </row>
    <row r="17688" spans="1:7" x14ac:dyDescent="0.3">
      <c r="A17688">
        <v>17686</v>
      </c>
      <c r="B17688">
        <v>477</v>
      </c>
      <c r="C17688">
        <v>483</v>
      </c>
      <c r="D17688">
        <v>493</v>
      </c>
      <c r="E17688">
        <v>655</v>
      </c>
      <c r="F17688">
        <v>489</v>
      </c>
      <c r="G17688" t="str">
        <f t="shared" si="276"/>
        <v/>
      </c>
    </row>
    <row r="17689" spans="1:7" x14ac:dyDescent="0.3">
      <c r="A17689">
        <v>17687</v>
      </c>
      <c r="B17689">
        <v>491</v>
      </c>
      <c r="C17689">
        <v>484</v>
      </c>
      <c r="D17689">
        <v>484</v>
      </c>
      <c r="E17689">
        <v>494</v>
      </c>
      <c r="F17689">
        <v>482</v>
      </c>
      <c r="G17689" t="str">
        <f t="shared" si="276"/>
        <v/>
      </c>
    </row>
    <row r="17690" spans="1:7" x14ac:dyDescent="0.3">
      <c r="A17690">
        <v>17688</v>
      </c>
      <c r="B17690">
        <v>491</v>
      </c>
      <c r="C17690">
        <v>493</v>
      </c>
      <c r="D17690">
        <v>490</v>
      </c>
      <c r="E17690">
        <v>491</v>
      </c>
      <c r="F17690">
        <v>487</v>
      </c>
      <c r="G17690" t="str">
        <f t="shared" si="276"/>
        <v/>
      </c>
    </row>
    <row r="17691" spans="1:7" x14ac:dyDescent="0.3">
      <c r="A17691">
        <v>17689</v>
      </c>
      <c r="B17691">
        <v>484</v>
      </c>
      <c r="C17691">
        <v>494</v>
      </c>
      <c r="D17691">
        <v>489</v>
      </c>
      <c r="E17691">
        <v>485</v>
      </c>
      <c r="F17691">
        <v>486</v>
      </c>
      <c r="G17691" t="str">
        <f t="shared" si="276"/>
        <v/>
      </c>
    </row>
    <row r="17692" spans="1:7" x14ac:dyDescent="0.3">
      <c r="A17692">
        <v>17690</v>
      </c>
      <c r="B17692">
        <v>487</v>
      </c>
      <c r="C17692">
        <v>484</v>
      </c>
      <c r="D17692">
        <v>492</v>
      </c>
      <c r="E17692">
        <v>487</v>
      </c>
      <c r="F17692">
        <v>489</v>
      </c>
      <c r="G17692" t="str">
        <f t="shared" si="276"/>
        <v/>
      </c>
    </row>
    <row r="17693" spans="1:7" x14ac:dyDescent="0.3">
      <c r="A17693">
        <v>17691</v>
      </c>
      <c r="B17693">
        <v>485</v>
      </c>
      <c r="C17693">
        <v>484</v>
      </c>
      <c r="D17693">
        <v>488</v>
      </c>
      <c r="E17693">
        <v>491</v>
      </c>
      <c r="F17693">
        <v>665</v>
      </c>
      <c r="G17693" t="str">
        <f t="shared" si="276"/>
        <v/>
      </c>
    </row>
    <row r="17694" spans="1:7" x14ac:dyDescent="0.3">
      <c r="A17694">
        <v>17692</v>
      </c>
      <c r="B17694">
        <v>491</v>
      </c>
      <c r="C17694">
        <v>486</v>
      </c>
      <c r="D17694">
        <v>485</v>
      </c>
      <c r="E17694">
        <v>486</v>
      </c>
      <c r="F17694">
        <v>499</v>
      </c>
      <c r="G17694" t="str">
        <f t="shared" si="276"/>
        <v/>
      </c>
    </row>
    <row r="17695" spans="1:7" x14ac:dyDescent="0.3">
      <c r="A17695">
        <v>17693</v>
      </c>
      <c r="B17695">
        <v>490</v>
      </c>
      <c r="C17695">
        <v>486</v>
      </c>
      <c r="D17695">
        <v>492</v>
      </c>
      <c r="E17695">
        <v>488</v>
      </c>
      <c r="F17695">
        <v>498</v>
      </c>
      <c r="G17695" t="str">
        <f t="shared" si="276"/>
        <v/>
      </c>
    </row>
    <row r="17696" spans="1:7" x14ac:dyDescent="0.3">
      <c r="A17696">
        <v>17694</v>
      </c>
      <c r="B17696">
        <v>485</v>
      </c>
      <c r="C17696">
        <v>682</v>
      </c>
      <c r="D17696">
        <v>490</v>
      </c>
      <c r="E17696">
        <v>481</v>
      </c>
      <c r="F17696">
        <v>493</v>
      </c>
      <c r="G17696" t="str">
        <f t="shared" si="276"/>
        <v/>
      </c>
    </row>
    <row r="17697" spans="1:7" x14ac:dyDescent="0.3">
      <c r="A17697">
        <v>17695</v>
      </c>
      <c r="B17697">
        <v>488</v>
      </c>
      <c r="C17697">
        <v>493</v>
      </c>
      <c r="D17697">
        <v>490</v>
      </c>
      <c r="E17697">
        <v>489</v>
      </c>
      <c r="F17697">
        <v>485</v>
      </c>
      <c r="G17697" t="str">
        <f t="shared" si="276"/>
        <v/>
      </c>
    </row>
    <row r="17698" spans="1:7" x14ac:dyDescent="0.3">
      <c r="A17698">
        <v>17696</v>
      </c>
      <c r="B17698">
        <v>490</v>
      </c>
      <c r="C17698">
        <v>489</v>
      </c>
      <c r="D17698">
        <v>494</v>
      </c>
      <c r="E17698">
        <v>488</v>
      </c>
      <c r="F17698">
        <v>483</v>
      </c>
      <c r="G17698" t="str">
        <f t="shared" si="276"/>
        <v/>
      </c>
    </row>
    <row r="17699" spans="1:7" x14ac:dyDescent="0.3">
      <c r="A17699">
        <v>17697</v>
      </c>
      <c r="B17699">
        <v>485</v>
      </c>
      <c r="C17699">
        <v>489</v>
      </c>
      <c r="D17699">
        <v>484</v>
      </c>
      <c r="E17699">
        <v>491</v>
      </c>
      <c r="F17699">
        <v>490</v>
      </c>
      <c r="G17699" t="str">
        <f t="shared" si="276"/>
        <v/>
      </c>
    </row>
    <row r="17700" spans="1:7" x14ac:dyDescent="0.3">
      <c r="A17700">
        <v>17698</v>
      </c>
      <c r="B17700">
        <v>486</v>
      </c>
      <c r="C17700">
        <v>492</v>
      </c>
      <c r="D17700">
        <v>483</v>
      </c>
      <c r="E17700">
        <v>488</v>
      </c>
      <c r="F17700">
        <v>489</v>
      </c>
      <c r="G17700" t="str">
        <f t="shared" si="276"/>
        <v/>
      </c>
    </row>
    <row r="17701" spans="1:7" x14ac:dyDescent="0.3">
      <c r="A17701">
        <v>17699</v>
      </c>
      <c r="B17701">
        <v>612</v>
      </c>
      <c r="C17701">
        <v>493</v>
      </c>
      <c r="D17701">
        <v>481</v>
      </c>
      <c r="E17701">
        <v>490</v>
      </c>
      <c r="F17701">
        <v>482</v>
      </c>
      <c r="G17701" t="str">
        <f t="shared" si="276"/>
        <v/>
      </c>
    </row>
    <row r="17702" spans="1:7" x14ac:dyDescent="0.3">
      <c r="A17702">
        <v>17700</v>
      </c>
      <c r="B17702">
        <v>484</v>
      </c>
      <c r="C17702">
        <v>637</v>
      </c>
      <c r="D17702">
        <v>487</v>
      </c>
      <c r="E17702">
        <v>486</v>
      </c>
      <c r="F17702">
        <v>677</v>
      </c>
      <c r="G17702" t="str">
        <f t="shared" si="276"/>
        <v/>
      </c>
    </row>
    <row r="17703" spans="1:7" x14ac:dyDescent="0.3">
      <c r="A17703">
        <v>17701</v>
      </c>
      <c r="B17703">
        <v>490</v>
      </c>
      <c r="C17703">
        <v>478</v>
      </c>
      <c r="D17703">
        <v>489</v>
      </c>
      <c r="E17703">
        <v>487</v>
      </c>
      <c r="F17703">
        <v>659</v>
      </c>
      <c r="G17703" t="str">
        <f t="shared" si="276"/>
        <v/>
      </c>
    </row>
    <row r="17704" spans="1:7" x14ac:dyDescent="0.3">
      <c r="A17704">
        <v>17702</v>
      </c>
      <c r="B17704">
        <v>472</v>
      </c>
      <c r="C17704">
        <v>488</v>
      </c>
      <c r="D17704">
        <v>489</v>
      </c>
      <c r="E17704">
        <v>487</v>
      </c>
      <c r="F17704">
        <v>491</v>
      </c>
      <c r="G17704" t="str">
        <f t="shared" si="276"/>
        <v/>
      </c>
    </row>
    <row r="17705" spans="1:7" x14ac:dyDescent="0.3">
      <c r="A17705">
        <v>17703</v>
      </c>
      <c r="B17705">
        <v>649</v>
      </c>
      <c r="C17705">
        <v>486</v>
      </c>
      <c r="D17705">
        <v>487</v>
      </c>
      <c r="E17705">
        <v>490</v>
      </c>
      <c r="F17705">
        <v>490</v>
      </c>
      <c r="G17705" t="str">
        <f t="shared" si="276"/>
        <v/>
      </c>
    </row>
    <row r="17706" spans="1:7" x14ac:dyDescent="0.3">
      <c r="A17706">
        <v>17704</v>
      </c>
      <c r="B17706">
        <v>489</v>
      </c>
      <c r="C17706">
        <v>489</v>
      </c>
      <c r="D17706">
        <v>487</v>
      </c>
      <c r="E17706">
        <v>488</v>
      </c>
      <c r="F17706">
        <v>491</v>
      </c>
      <c r="G17706" t="str">
        <f t="shared" si="276"/>
        <v/>
      </c>
    </row>
    <row r="17707" spans="1:7" x14ac:dyDescent="0.3">
      <c r="A17707">
        <v>17705</v>
      </c>
      <c r="B17707">
        <v>484</v>
      </c>
      <c r="C17707">
        <v>672</v>
      </c>
      <c r="D17707">
        <v>680</v>
      </c>
      <c r="E17707">
        <v>487</v>
      </c>
      <c r="F17707">
        <v>693</v>
      </c>
      <c r="G17707" t="str">
        <f t="shared" si="276"/>
        <v/>
      </c>
    </row>
    <row r="17708" spans="1:7" x14ac:dyDescent="0.3">
      <c r="A17708">
        <v>17706</v>
      </c>
      <c r="B17708">
        <v>489</v>
      </c>
      <c r="C17708">
        <v>490</v>
      </c>
      <c r="D17708">
        <v>484</v>
      </c>
      <c r="E17708">
        <v>485</v>
      </c>
      <c r="F17708">
        <v>658</v>
      </c>
      <c r="G17708" t="str">
        <f t="shared" si="276"/>
        <v/>
      </c>
    </row>
    <row r="17709" spans="1:7" x14ac:dyDescent="0.3">
      <c r="A17709">
        <v>17707</v>
      </c>
      <c r="B17709">
        <v>673</v>
      </c>
      <c r="C17709">
        <v>487</v>
      </c>
      <c r="D17709">
        <v>616</v>
      </c>
      <c r="E17709">
        <v>488</v>
      </c>
      <c r="F17709">
        <v>489</v>
      </c>
      <c r="G17709" t="str">
        <f t="shared" si="276"/>
        <v/>
      </c>
    </row>
    <row r="17710" spans="1:7" x14ac:dyDescent="0.3">
      <c r="A17710">
        <v>17708</v>
      </c>
      <c r="B17710">
        <v>493</v>
      </c>
      <c r="C17710">
        <v>481</v>
      </c>
      <c r="D17710">
        <v>489</v>
      </c>
      <c r="E17710">
        <v>495</v>
      </c>
      <c r="F17710">
        <v>484</v>
      </c>
      <c r="G17710" t="str">
        <f t="shared" si="276"/>
        <v/>
      </c>
    </row>
    <row r="17711" spans="1:7" x14ac:dyDescent="0.3">
      <c r="A17711">
        <v>17709</v>
      </c>
      <c r="B17711">
        <v>494</v>
      </c>
      <c r="C17711">
        <v>492</v>
      </c>
      <c r="D17711">
        <v>484</v>
      </c>
      <c r="E17711">
        <v>481</v>
      </c>
      <c r="F17711">
        <v>634</v>
      </c>
      <c r="G17711" t="str">
        <f t="shared" si="276"/>
        <v/>
      </c>
    </row>
    <row r="17712" spans="1:7" x14ac:dyDescent="0.3">
      <c r="A17712">
        <v>17710</v>
      </c>
      <c r="B17712">
        <v>488</v>
      </c>
      <c r="C17712">
        <v>487</v>
      </c>
      <c r="D17712">
        <v>487</v>
      </c>
      <c r="E17712">
        <v>490</v>
      </c>
      <c r="F17712">
        <v>629</v>
      </c>
      <c r="G17712" t="str">
        <f t="shared" si="276"/>
        <v/>
      </c>
    </row>
    <row r="17713" spans="1:7" x14ac:dyDescent="0.3">
      <c r="A17713">
        <v>17711</v>
      </c>
      <c r="B17713">
        <v>476</v>
      </c>
      <c r="C17713">
        <v>485</v>
      </c>
      <c r="D17713">
        <v>486</v>
      </c>
      <c r="E17713">
        <v>487</v>
      </c>
      <c r="F17713">
        <v>637</v>
      </c>
      <c r="G17713" t="str">
        <f t="shared" si="276"/>
        <v/>
      </c>
    </row>
    <row r="17714" spans="1:7" x14ac:dyDescent="0.3">
      <c r="A17714">
        <v>17712</v>
      </c>
      <c r="B17714">
        <v>489</v>
      </c>
      <c r="C17714">
        <v>489</v>
      </c>
      <c r="D17714">
        <v>484</v>
      </c>
      <c r="E17714">
        <v>489</v>
      </c>
      <c r="F17714">
        <v>492</v>
      </c>
      <c r="G17714" t="str">
        <f t="shared" si="276"/>
        <v/>
      </c>
    </row>
    <row r="17715" spans="1:7" x14ac:dyDescent="0.3">
      <c r="A17715">
        <v>17713</v>
      </c>
      <c r="B17715">
        <v>482</v>
      </c>
      <c r="C17715">
        <v>482</v>
      </c>
      <c r="D17715">
        <v>490</v>
      </c>
      <c r="E17715">
        <v>486</v>
      </c>
      <c r="F17715">
        <v>496</v>
      </c>
      <c r="G17715" t="str">
        <f t="shared" si="276"/>
        <v/>
      </c>
    </row>
    <row r="17716" spans="1:7" x14ac:dyDescent="0.3">
      <c r="A17716">
        <v>17714</v>
      </c>
      <c r="B17716">
        <v>487</v>
      </c>
      <c r="C17716">
        <v>483</v>
      </c>
      <c r="D17716">
        <v>491</v>
      </c>
      <c r="E17716">
        <v>490</v>
      </c>
      <c r="F17716">
        <v>488</v>
      </c>
      <c r="G17716" t="str">
        <f t="shared" si="276"/>
        <v/>
      </c>
    </row>
    <row r="17717" spans="1:7" x14ac:dyDescent="0.3">
      <c r="A17717">
        <v>17715</v>
      </c>
      <c r="B17717">
        <v>491</v>
      </c>
      <c r="C17717">
        <v>612</v>
      </c>
      <c r="D17717">
        <v>492</v>
      </c>
      <c r="E17717">
        <v>501</v>
      </c>
      <c r="F17717">
        <v>491</v>
      </c>
      <c r="G17717" t="str">
        <f t="shared" si="276"/>
        <v/>
      </c>
    </row>
    <row r="17718" spans="1:7" x14ac:dyDescent="0.3">
      <c r="A17718">
        <v>17716</v>
      </c>
      <c r="B17718">
        <v>481</v>
      </c>
      <c r="C17718">
        <v>483</v>
      </c>
      <c r="D17718">
        <v>482</v>
      </c>
      <c r="E17718">
        <v>487</v>
      </c>
      <c r="F17718">
        <v>488</v>
      </c>
      <c r="G17718" t="str">
        <f t="shared" si="276"/>
        <v/>
      </c>
    </row>
    <row r="17719" spans="1:7" x14ac:dyDescent="0.3">
      <c r="A17719">
        <v>17717</v>
      </c>
      <c r="B17719">
        <v>488</v>
      </c>
      <c r="C17719">
        <v>487</v>
      </c>
      <c r="D17719">
        <v>487</v>
      </c>
      <c r="E17719">
        <v>491</v>
      </c>
      <c r="F17719">
        <v>500</v>
      </c>
      <c r="G17719" t="str">
        <f t="shared" si="276"/>
        <v/>
      </c>
    </row>
    <row r="17720" spans="1:7" x14ac:dyDescent="0.3">
      <c r="A17720">
        <v>17718</v>
      </c>
      <c r="B17720">
        <v>484</v>
      </c>
      <c r="C17720">
        <v>489</v>
      </c>
      <c r="D17720">
        <v>480</v>
      </c>
      <c r="E17720">
        <v>629</v>
      </c>
      <c r="F17720">
        <v>486</v>
      </c>
      <c r="G17720" t="str">
        <f t="shared" si="276"/>
        <v/>
      </c>
    </row>
    <row r="17721" spans="1:7" x14ac:dyDescent="0.3">
      <c r="A17721">
        <v>17719</v>
      </c>
      <c r="B17721">
        <v>490</v>
      </c>
      <c r="C17721">
        <v>492</v>
      </c>
      <c r="D17721">
        <v>484</v>
      </c>
      <c r="E17721">
        <v>493</v>
      </c>
      <c r="F17721">
        <v>491</v>
      </c>
      <c r="G17721" t="str">
        <f t="shared" si="276"/>
        <v/>
      </c>
    </row>
    <row r="17722" spans="1:7" x14ac:dyDescent="0.3">
      <c r="A17722">
        <v>17720</v>
      </c>
      <c r="B17722">
        <v>489</v>
      </c>
      <c r="C17722">
        <v>494</v>
      </c>
      <c r="D17722">
        <v>487</v>
      </c>
      <c r="E17722">
        <v>495</v>
      </c>
      <c r="F17722">
        <v>686</v>
      </c>
      <c r="G17722" t="str">
        <f t="shared" si="276"/>
        <v/>
      </c>
    </row>
    <row r="17723" spans="1:7" x14ac:dyDescent="0.3">
      <c r="A17723">
        <v>17721</v>
      </c>
      <c r="B17723">
        <v>488</v>
      </c>
      <c r="C17723">
        <v>484</v>
      </c>
      <c r="D17723">
        <v>493</v>
      </c>
      <c r="E17723">
        <v>487</v>
      </c>
      <c r="F17723">
        <v>499</v>
      </c>
      <c r="G17723" t="str">
        <f t="shared" si="276"/>
        <v/>
      </c>
    </row>
    <row r="17724" spans="1:7" x14ac:dyDescent="0.3">
      <c r="A17724">
        <v>17722</v>
      </c>
      <c r="B17724">
        <v>487</v>
      </c>
      <c r="C17724">
        <v>491</v>
      </c>
      <c r="D17724">
        <v>484</v>
      </c>
      <c r="E17724">
        <v>623</v>
      </c>
      <c r="F17724">
        <v>501</v>
      </c>
      <c r="G17724" t="str">
        <f t="shared" si="276"/>
        <v/>
      </c>
    </row>
    <row r="17725" spans="1:7" x14ac:dyDescent="0.3">
      <c r="A17725">
        <v>17723</v>
      </c>
      <c r="B17725">
        <v>474</v>
      </c>
      <c r="C17725">
        <v>480</v>
      </c>
      <c r="D17725">
        <v>482</v>
      </c>
      <c r="E17725">
        <v>491</v>
      </c>
      <c r="F17725">
        <v>489</v>
      </c>
      <c r="G17725" t="str">
        <f t="shared" si="276"/>
        <v/>
      </c>
    </row>
    <row r="17726" spans="1:7" x14ac:dyDescent="0.3">
      <c r="A17726">
        <v>17724</v>
      </c>
      <c r="B17726">
        <v>490</v>
      </c>
      <c r="C17726">
        <v>482</v>
      </c>
      <c r="D17726">
        <v>626</v>
      </c>
      <c r="E17726">
        <v>488</v>
      </c>
      <c r="F17726">
        <v>496</v>
      </c>
      <c r="G17726" t="str">
        <f t="shared" si="276"/>
        <v/>
      </c>
    </row>
    <row r="17727" spans="1:7" x14ac:dyDescent="0.3">
      <c r="A17727">
        <v>17725</v>
      </c>
      <c r="B17727">
        <v>496</v>
      </c>
      <c r="C17727">
        <v>486</v>
      </c>
      <c r="D17727">
        <v>488</v>
      </c>
      <c r="E17727">
        <v>493</v>
      </c>
      <c r="F17727">
        <v>490</v>
      </c>
      <c r="G17727" t="str">
        <f t="shared" si="276"/>
        <v/>
      </c>
    </row>
    <row r="17728" spans="1:7" x14ac:dyDescent="0.3">
      <c r="A17728">
        <v>17726</v>
      </c>
      <c r="B17728">
        <v>491</v>
      </c>
      <c r="C17728">
        <v>482</v>
      </c>
      <c r="D17728">
        <v>482</v>
      </c>
      <c r="E17728">
        <v>486</v>
      </c>
      <c r="F17728">
        <v>489</v>
      </c>
      <c r="G17728" t="str">
        <f t="shared" si="276"/>
        <v/>
      </c>
    </row>
    <row r="17729" spans="1:7" x14ac:dyDescent="0.3">
      <c r="A17729">
        <v>17727</v>
      </c>
      <c r="B17729">
        <v>488</v>
      </c>
      <c r="C17729">
        <v>492</v>
      </c>
      <c r="D17729">
        <v>623</v>
      </c>
      <c r="E17729">
        <v>476</v>
      </c>
      <c r="F17729">
        <v>485</v>
      </c>
      <c r="G17729" t="str">
        <f t="shared" si="276"/>
        <v/>
      </c>
    </row>
    <row r="17730" spans="1:7" x14ac:dyDescent="0.3">
      <c r="A17730">
        <v>17728</v>
      </c>
      <c r="B17730">
        <v>486</v>
      </c>
      <c r="C17730">
        <v>491</v>
      </c>
      <c r="D17730">
        <v>484</v>
      </c>
      <c r="E17730">
        <v>486</v>
      </c>
      <c r="F17730">
        <v>498</v>
      </c>
      <c r="G17730" t="str">
        <f t="shared" ref="G17730:G17793" si="277">IF(OR(A17730=1, A17730=2000, A17730=4000, A17730=6000, A17730=8000, A17730=10000, A17730=12000, A17730=14000, A17730=16000, A17730=18000, A17730=19999, A17730=1, A17730=1000, A17730=3000, A17730=5000, A17730=7000, A17730=9000, A17730=11000, A17730=13000, A17730=15000, A17730=17000, A17730=19999),"O","")</f>
        <v/>
      </c>
    </row>
    <row r="17731" spans="1:7" x14ac:dyDescent="0.3">
      <c r="A17731">
        <v>17729</v>
      </c>
      <c r="B17731">
        <v>485</v>
      </c>
      <c r="C17731">
        <v>491</v>
      </c>
      <c r="D17731">
        <v>484</v>
      </c>
      <c r="E17731">
        <v>691</v>
      </c>
      <c r="F17731">
        <v>667</v>
      </c>
      <c r="G17731" t="str">
        <f t="shared" si="277"/>
        <v/>
      </c>
    </row>
    <row r="17732" spans="1:7" x14ac:dyDescent="0.3">
      <c r="A17732">
        <v>17730</v>
      </c>
      <c r="B17732">
        <v>487</v>
      </c>
      <c r="C17732">
        <v>492</v>
      </c>
      <c r="D17732">
        <v>489</v>
      </c>
      <c r="E17732">
        <v>487</v>
      </c>
      <c r="F17732">
        <v>678</v>
      </c>
      <c r="G17732" t="str">
        <f t="shared" si="277"/>
        <v/>
      </c>
    </row>
    <row r="17733" spans="1:7" x14ac:dyDescent="0.3">
      <c r="A17733">
        <v>17731</v>
      </c>
      <c r="B17733">
        <v>481</v>
      </c>
      <c r="C17733">
        <v>484</v>
      </c>
      <c r="D17733">
        <v>492</v>
      </c>
      <c r="E17733">
        <v>486</v>
      </c>
      <c r="F17733">
        <v>492</v>
      </c>
      <c r="G17733" t="str">
        <f t="shared" si="277"/>
        <v/>
      </c>
    </row>
    <row r="17734" spans="1:7" x14ac:dyDescent="0.3">
      <c r="A17734">
        <v>17732</v>
      </c>
      <c r="B17734">
        <v>496</v>
      </c>
      <c r="C17734">
        <v>485</v>
      </c>
      <c r="D17734">
        <v>488</v>
      </c>
      <c r="E17734">
        <v>644</v>
      </c>
      <c r="F17734">
        <v>494</v>
      </c>
      <c r="G17734" t="str">
        <f t="shared" si="277"/>
        <v/>
      </c>
    </row>
    <row r="17735" spans="1:7" x14ac:dyDescent="0.3">
      <c r="A17735">
        <v>17733</v>
      </c>
      <c r="B17735">
        <v>484</v>
      </c>
      <c r="C17735">
        <v>488</v>
      </c>
      <c r="D17735">
        <v>487</v>
      </c>
      <c r="E17735">
        <v>484</v>
      </c>
      <c r="F17735">
        <v>492</v>
      </c>
      <c r="G17735" t="str">
        <f t="shared" si="277"/>
        <v/>
      </c>
    </row>
    <row r="17736" spans="1:7" x14ac:dyDescent="0.3">
      <c r="A17736">
        <v>17734</v>
      </c>
      <c r="B17736">
        <v>488</v>
      </c>
      <c r="C17736">
        <v>534</v>
      </c>
      <c r="D17736">
        <v>490</v>
      </c>
      <c r="E17736">
        <v>490</v>
      </c>
      <c r="F17736">
        <v>489</v>
      </c>
      <c r="G17736" t="str">
        <f t="shared" si="277"/>
        <v/>
      </c>
    </row>
    <row r="17737" spans="1:7" x14ac:dyDescent="0.3">
      <c r="A17737">
        <v>17735</v>
      </c>
      <c r="B17737">
        <v>649</v>
      </c>
      <c r="C17737">
        <v>494</v>
      </c>
      <c r="D17737">
        <v>485</v>
      </c>
      <c r="E17737">
        <v>489</v>
      </c>
      <c r="F17737">
        <v>494</v>
      </c>
      <c r="G17737" t="str">
        <f t="shared" si="277"/>
        <v/>
      </c>
    </row>
    <row r="17738" spans="1:7" x14ac:dyDescent="0.3">
      <c r="A17738">
        <v>17736</v>
      </c>
      <c r="B17738">
        <v>486</v>
      </c>
      <c r="C17738">
        <v>654</v>
      </c>
      <c r="D17738">
        <v>490</v>
      </c>
      <c r="E17738">
        <v>481</v>
      </c>
      <c r="F17738">
        <v>490</v>
      </c>
      <c r="G17738" t="str">
        <f t="shared" si="277"/>
        <v/>
      </c>
    </row>
    <row r="17739" spans="1:7" x14ac:dyDescent="0.3">
      <c r="A17739">
        <v>17737</v>
      </c>
      <c r="B17739">
        <v>485</v>
      </c>
      <c r="C17739">
        <v>488</v>
      </c>
      <c r="D17739">
        <v>482</v>
      </c>
      <c r="E17739">
        <v>488</v>
      </c>
      <c r="F17739">
        <v>640</v>
      </c>
      <c r="G17739" t="str">
        <f t="shared" si="277"/>
        <v/>
      </c>
    </row>
    <row r="17740" spans="1:7" x14ac:dyDescent="0.3">
      <c r="A17740">
        <v>17738</v>
      </c>
      <c r="B17740">
        <v>490</v>
      </c>
      <c r="C17740">
        <v>496</v>
      </c>
      <c r="D17740">
        <v>493</v>
      </c>
      <c r="E17740">
        <v>484</v>
      </c>
      <c r="F17740">
        <v>492</v>
      </c>
      <c r="G17740" t="str">
        <f t="shared" si="277"/>
        <v/>
      </c>
    </row>
    <row r="17741" spans="1:7" x14ac:dyDescent="0.3">
      <c r="A17741">
        <v>17739</v>
      </c>
      <c r="B17741">
        <v>485</v>
      </c>
      <c r="C17741">
        <v>495</v>
      </c>
      <c r="D17741">
        <v>486</v>
      </c>
      <c r="E17741">
        <v>492</v>
      </c>
      <c r="F17741">
        <v>615</v>
      </c>
      <c r="G17741" t="str">
        <f t="shared" si="277"/>
        <v/>
      </c>
    </row>
    <row r="17742" spans="1:7" x14ac:dyDescent="0.3">
      <c r="A17742">
        <v>17740</v>
      </c>
      <c r="B17742">
        <v>491</v>
      </c>
      <c r="C17742">
        <v>653</v>
      </c>
      <c r="D17742">
        <v>488</v>
      </c>
      <c r="E17742">
        <v>482</v>
      </c>
      <c r="F17742">
        <v>497</v>
      </c>
      <c r="G17742" t="str">
        <f t="shared" si="277"/>
        <v/>
      </c>
    </row>
    <row r="17743" spans="1:7" x14ac:dyDescent="0.3">
      <c r="A17743">
        <v>17741</v>
      </c>
      <c r="B17743">
        <v>498</v>
      </c>
      <c r="C17743">
        <v>490</v>
      </c>
      <c r="D17743">
        <v>487</v>
      </c>
      <c r="E17743">
        <v>480</v>
      </c>
      <c r="F17743">
        <v>492</v>
      </c>
      <c r="G17743" t="str">
        <f t="shared" si="277"/>
        <v/>
      </c>
    </row>
    <row r="17744" spans="1:7" x14ac:dyDescent="0.3">
      <c r="A17744">
        <v>17742</v>
      </c>
      <c r="B17744">
        <v>623</v>
      </c>
      <c r="C17744">
        <v>488</v>
      </c>
      <c r="D17744">
        <v>482</v>
      </c>
      <c r="E17744">
        <v>485</v>
      </c>
      <c r="F17744">
        <v>495</v>
      </c>
      <c r="G17744" t="str">
        <f t="shared" si="277"/>
        <v/>
      </c>
    </row>
    <row r="17745" spans="1:7" x14ac:dyDescent="0.3">
      <c r="A17745">
        <v>17743</v>
      </c>
      <c r="B17745">
        <v>480</v>
      </c>
      <c r="C17745">
        <v>493</v>
      </c>
      <c r="D17745">
        <v>495</v>
      </c>
      <c r="E17745">
        <v>484</v>
      </c>
      <c r="F17745">
        <v>675</v>
      </c>
      <c r="G17745" t="str">
        <f t="shared" si="277"/>
        <v/>
      </c>
    </row>
    <row r="17746" spans="1:7" x14ac:dyDescent="0.3">
      <c r="A17746">
        <v>17744</v>
      </c>
      <c r="B17746">
        <v>680</v>
      </c>
      <c r="C17746">
        <v>481</v>
      </c>
      <c r="D17746">
        <v>505</v>
      </c>
      <c r="E17746">
        <v>486</v>
      </c>
      <c r="F17746">
        <v>491</v>
      </c>
      <c r="G17746" t="str">
        <f t="shared" si="277"/>
        <v/>
      </c>
    </row>
    <row r="17747" spans="1:7" x14ac:dyDescent="0.3">
      <c r="A17747">
        <v>17745</v>
      </c>
      <c r="B17747">
        <v>490</v>
      </c>
      <c r="C17747">
        <v>485</v>
      </c>
      <c r="D17747">
        <v>490</v>
      </c>
      <c r="E17747">
        <v>487</v>
      </c>
      <c r="F17747">
        <v>496</v>
      </c>
      <c r="G17747" t="str">
        <f t="shared" si="277"/>
        <v/>
      </c>
    </row>
    <row r="17748" spans="1:7" x14ac:dyDescent="0.3">
      <c r="A17748">
        <v>17746</v>
      </c>
      <c r="B17748">
        <v>491</v>
      </c>
      <c r="C17748">
        <v>677</v>
      </c>
      <c r="D17748">
        <v>493</v>
      </c>
      <c r="E17748">
        <v>493</v>
      </c>
      <c r="F17748">
        <v>655</v>
      </c>
      <c r="G17748" t="str">
        <f t="shared" si="277"/>
        <v/>
      </c>
    </row>
    <row r="17749" spans="1:7" x14ac:dyDescent="0.3">
      <c r="A17749">
        <v>17747</v>
      </c>
      <c r="B17749">
        <v>488</v>
      </c>
      <c r="C17749">
        <v>485</v>
      </c>
      <c r="D17749">
        <v>485</v>
      </c>
      <c r="E17749">
        <v>487</v>
      </c>
      <c r="F17749">
        <v>695</v>
      </c>
      <c r="G17749" t="str">
        <f t="shared" si="277"/>
        <v/>
      </c>
    </row>
    <row r="17750" spans="1:7" x14ac:dyDescent="0.3">
      <c r="A17750">
        <v>17748</v>
      </c>
      <c r="B17750">
        <v>485</v>
      </c>
      <c r="C17750">
        <v>484</v>
      </c>
      <c r="D17750">
        <v>491</v>
      </c>
      <c r="E17750">
        <v>491</v>
      </c>
      <c r="F17750">
        <v>493</v>
      </c>
      <c r="G17750" t="str">
        <f t="shared" si="277"/>
        <v/>
      </c>
    </row>
    <row r="17751" spans="1:7" x14ac:dyDescent="0.3">
      <c r="A17751">
        <v>17749</v>
      </c>
      <c r="B17751">
        <v>485</v>
      </c>
      <c r="C17751">
        <v>495</v>
      </c>
      <c r="D17751">
        <v>488</v>
      </c>
      <c r="E17751">
        <v>489</v>
      </c>
      <c r="F17751">
        <v>493</v>
      </c>
      <c r="G17751" t="str">
        <f t="shared" si="277"/>
        <v/>
      </c>
    </row>
    <row r="17752" spans="1:7" x14ac:dyDescent="0.3">
      <c r="A17752">
        <v>17750</v>
      </c>
      <c r="B17752">
        <v>488</v>
      </c>
      <c r="C17752">
        <v>633</v>
      </c>
      <c r="D17752">
        <v>480</v>
      </c>
      <c r="E17752">
        <v>497</v>
      </c>
      <c r="F17752">
        <v>494</v>
      </c>
      <c r="G17752" t="str">
        <f t="shared" si="277"/>
        <v/>
      </c>
    </row>
    <row r="17753" spans="1:7" x14ac:dyDescent="0.3">
      <c r="A17753">
        <v>17751</v>
      </c>
      <c r="B17753">
        <v>629</v>
      </c>
      <c r="C17753">
        <v>630</v>
      </c>
      <c r="D17753">
        <v>484</v>
      </c>
      <c r="E17753">
        <v>486</v>
      </c>
      <c r="F17753">
        <v>503</v>
      </c>
      <c r="G17753" t="str">
        <f t="shared" si="277"/>
        <v/>
      </c>
    </row>
    <row r="17754" spans="1:7" x14ac:dyDescent="0.3">
      <c r="A17754">
        <v>17752</v>
      </c>
      <c r="B17754">
        <v>475</v>
      </c>
      <c r="C17754">
        <v>486</v>
      </c>
      <c r="D17754">
        <v>492</v>
      </c>
      <c r="E17754">
        <v>490</v>
      </c>
      <c r="F17754">
        <v>499</v>
      </c>
      <c r="G17754" t="str">
        <f t="shared" si="277"/>
        <v/>
      </c>
    </row>
    <row r="17755" spans="1:7" x14ac:dyDescent="0.3">
      <c r="A17755">
        <v>17753</v>
      </c>
      <c r="B17755">
        <v>487</v>
      </c>
      <c r="C17755">
        <v>495</v>
      </c>
      <c r="D17755">
        <v>490</v>
      </c>
      <c r="E17755">
        <v>487</v>
      </c>
      <c r="F17755">
        <v>492</v>
      </c>
      <c r="G17755" t="str">
        <f t="shared" si="277"/>
        <v/>
      </c>
    </row>
    <row r="17756" spans="1:7" x14ac:dyDescent="0.3">
      <c r="A17756">
        <v>17754</v>
      </c>
      <c r="B17756">
        <v>623</v>
      </c>
      <c r="C17756">
        <v>490</v>
      </c>
      <c r="D17756">
        <v>490</v>
      </c>
      <c r="E17756">
        <v>488</v>
      </c>
      <c r="F17756">
        <v>497</v>
      </c>
      <c r="G17756" t="str">
        <f t="shared" si="277"/>
        <v/>
      </c>
    </row>
    <row r="17757" spans="1:7" x14ac:dyDescent="0.3">
      <c r="A17757">
        <v>17755</v>
      </c>
      <c r="B17757">
        <v>487</v>
      </c>
      <c r="C17757">
        <v>488</v>
      </c>
      <c r="D17757">
        <v>673</v>
      </c>
      <c r="E17757">
        <v>487</v>
      </c>
      <c r="F17757">
        <v>486</v>
      </c>
      <c r="G17757" t="str">
        <f t="shared" si="277"/>
        <v/>
      </c>
    </row>
    <row r="17758" spans="1:7" x14ac:dyDescent="0.3">
      <c r="A17758">
        <v>17756</v>
      </c>
      <c r="B17758">
        <v>492</v>
      </c>
      <c r="C17758">
        <v>491</v>
      </c>
      <c r="D17758">
        <v>489</v>
      </c>
      <c r="E17758">
        <v>485</v>
      </c>
      <c r="F17758">
        <v>485</v>
      </c>
      <c r="G17758" t="str">
        <f t="shared" si="277"/>
        <v/>
      </c>
    </row>
    <row r="17759" spans="1:7" x14ac:dyDescent="0.3">
      <c r="A17759">
        <v>17757</v>
      </c>
      <c r="B17759">
        <v>704</v>
      </c>
      <c r="C17759">
        <v>481</v>
      </c>
      <c r="D17759">
        <v>629</v>
      </c>
      <c r="E17759">
        <v>483</v>
      </c>
      <c r="F17759">
        <v>633</v>
      </c>
      <c r="G17759" t="str">
        <f t="shared" si="277"/>
        <v/>
      </c>
    </row>
    <row r="17760" spans="1:7" x14ac:dyDescent="0.3">
      <c r="A17760">
        <v>17758</v>
      </c>
      <c r="B17760">
        <v>485</v>
      </c>
      <c r="C17760">
        <v>491</v>
      </c>
      <c r="D17760">
        <v>488</v>
      </c>
      <c r="E17760">
        <v>493</v>
      </c>
      <c r="F17760">
        <v>488</v>
      </c>
      <c r="G17760" t="str">
        <f t="shared" si="277"/>
        <v/>
      </c>
    </row>
    <row r="17761" spans="1:7" x14ac:dyDescent="0.3">
      <c r="A17761">
        <v>17759</v>
      </c>
      <c r="B17761">
        <v>677</v>
      </c>
      <c r="C17761">
        <v>483</v>
      </c>
      <c r="D17761">
        <v>490</v>
      </c>
      <c r="E17761">
        <v>484</v>
      </c>
      <c r="F17761">
        <v>492</v>
      </c>
      <c r="G17761" t="str">
        <f t="shared" si="277"/>
        <v/>
      </c>
    </row>
    <row r="17762" spans="1:7" x14ac:dyDescent="0.3">
      <c r="A17762">
        <v>17760</v>
      </c>
      <c r="B17762">
        <v>631</v>
      </c>
      <c r="C17762">
        <v>487</v>
      </c>
      <c r="D17762">
        <v>491</v>
      </c>
      <c r="E17762">
        <v>626</v>
      </c>
      <c r="F17762">
        <v>481</v>
      </c>
      <c r="G17762" t="str">
        <f t="shared" si="277"/>
        <v/>
      </c>
    </row>
    <row r="17763" spans="1:7" x14ac:dyDescent="0.3">
      <c r="A17763">
        <v>17761</v>
      </c>
      <c r="B17763">
        <v>491</v>
      </c>
      <c r="C17763">
        <v>648</v>
      </c>
      <c r="D17763">
        <v>493</v>
      </c>
      <c r="E17763">
        <v>626</v>
      </c>
      <c r="F17763">
        <v>490</v>
      </c>
      <c r="G17763" t="str">
        <f t="shared" si="277"/>
        <v/>
      </c>
    </row>
    <row r="17764" spans="1:7" x14ac:dyDescent="0.3">
      <c r="A17764">
        <v>17762</v>
      </c>
      <c r="B17764">
        <v>490</v>
      </c>
      <c r="C17764">
        <v>487</v>
      </c>
      <c r="D17764">
        <v>497</v>
      </c>
      <c r="E17764">
        <v>487</v>
      </c>
      <c r="F17764">
        <v>489</v>
      </c>
      <c r="G17764" t="str">
        <f t="shared" si="277"/>
        <v/>
      </c>
    </row>
    <row r="17765" spans="1:7" x14ac:dyDescent="0.3">
      <c r="A17765">
        <v>17763</v>
      </c>
      <c r="B17765">
        <v>676</v>
      </c>
      <c r="C17765">
        <v>486</v>
      </c>
      <c r="D17765">
        <v>482</v>
      </c>
      <c r="E17765">
        <v>476</v>
      </c>
      <c r="F17765">
        <v>616</v>
      </c>
      <c r="G17765" t="str">
        <f t="shared" si="277"/>
        <v/>
      </c>
    </row>
    <row r="17766" spans="1:7" x14ac:dyDescent="0.3">
      <c r="A17766">
        <v>17764</v>
      </c>
      <c r="B17766">
        <v>484</v>
      </c>
      <c r="C17766">
        <v>488</v>
      </c>
      <c r="D17766">
        <v>488</v>
      </c>
      <c r="E17766">
        <v>491</v>
      </c>
      <c r="F17766">
        <v>492</v>
      </c>
      <c r="G17766" t="str">
        <f t="shared" si="277"/>
        <v/>
      </c>
    </row>
    <row r="17767" spans="1:7" x14ac:dyDescent="0.3">
      <c r="A17767">
        <v>17765</v>
      </c>
      <c r="B17767">
        <v>492</v>
      </c>
      <c r="C17767">
        <v>486</v>
      </c>
      <c r="D17767">
        <v>494</v>
      </c>
      <c r="E17767">
        <v>492</v>
      </c>
      <c r="F17767">
        <v>490</v>
      </c>
      <c r="G17767" t="str">
        <f t="shared" si="277"/>
        <v/>
      </c>
    </row>
    <row r="17768" spans="1:7" x14ac:dyDescent="0.3">
      <c r="A17768">
        <v>17766</v>
      </c>
      <c r="B17768">
        <v>623</v>
      </c>
      <c r="C17768">
        <v>491</v>
      </c>
      <c r="D17768">
        <v>482</v>
      </c>
      <c r="E17768">
        <v>477</v>
      </c>
      <c r="F17768">
        <v>493</v>
      </c>
      <c r="G17768" t="str">
        <f t="shared" si="277"/>
        <v/>
      </c>
    </row>
    <row r="17769" spans="1:7" x14ac:dyDescent="0.3">
      <c r="A17769">
        <v>17767</v>
      </c>
      <c r="B17769">
        <v>492</v>
      </c>
      <c r="C17769">
        <v>489</v>
      </c>
      <c r="D17769">
        <v>488</v>
      </c>
      <c r="E17769">
        <v>490</v>
      </c>
      <c r="F17769">
        <v>486</v>
      </c>
      <c r="G17769" t="str">
        <f t="shared" si="277"/>
        <v/>
      </c>
    </row>
    <row r="17770" spans="1:7" x14ac:dyDescent="0.3">
      <c r="A17770">
        <v>17768</v>
      </c>
      <c r="B17770">
        <v>484</v>
      </c>
      <c r="C17770">
        <v>486</v>
      </c>
      <c r="D17770">
        <v>489</v>
      </c>
      <c r="E17770">
        <v>627</v>
      </c>
      <c r="F17770">
        <v>486</v>
      </c>
      <c r="G17770" t="str">
        <f t="shared" si="277"/>
        <v/>
      </c>
    </row>
    <row r="17771" spans="1:7" x14ac:dyDescent="0.3">
      <c r="A17771">
        <v>17769</v>
      </c>
      <c r="B17771">
        <v>481</v>
      </c>
      <c r="C17771">
        <v>674</v>
      </c>
      <c r="D17771">
        <v>615</v>
      </c>
      <c r="E17771">
        <v>487</v>
      </c>
      <c r="F17771">
        <v>492</v>
      </c>
      <c r="G17771" t="str">
        <f t="shared" si="277"/>
        <v/>
      </c>
    </row>
    <row r="17772" spans="1:7" x14ac:dyDescent="0.3">
      <c r="A17772">
        <v>17770</v>
      </c>
      <c r="B17772">
        <v>493</v>
      </c>
      <c r="C17772">
        <v>488</v>
      </c>
      <c r="D17772">
        <v>496</v>
      </c>
      <c r="E17772">
        <v>489</v>
      </c>
      <c r="F17772">
        <v>487</v>
      </c>
      <c r="G17772" t="str">
        <f t="shared" si="277"/>
        <v/>
      </c>
    </row>
    <row r="17773" spans="1:7" x14ac:dyDescent="0.3">
      <c r="A17773">
        <v>17771</v>
      </c>
      <c r="B17773">
        <v>484</v>
      </c>
      <c r="C17773">
        <v>642</v>
      </c>
      <c r="D17773">
        <v>488</v>
      </c>
      <c r="E17773">
        <v>490</v>
      </c>
      <c r="F17773">
        <v>490</v>
      </c>
      <c r="G17773" t="str">
        <f t="shared" si="277"/>
        <v/>
      </c>
    </row>
    <row r="17774" spans="1:7" x14ac:dyDescent="0.3">
      <c r="A17774">
        <v>17772</v>
      </c>
      <c r="B17774">
        <v>485</v>
      </c>
      <c r="C17774">
        <v>500</v>
      </c>
      <c r="D17774">
        <v>490</v>
      </c>
      <c r="E17774">
        <v>491</v>
      </c>
      <c r="F17774">
        <v>658</v>
      </c>
      <c r="G17774" t="str">
        <f t="shared" si="277"/>
        <v/>
      </c>
    </row>
    <row r="17775" spans="1:7" x14ac:dyDescent="0.3">
      <c r="A17775">
        <v>17773</v>
      </c>
      <c r="B17775">
        <v>491</v>
      </c>
      <c r="C17775">
        <v>492</v>
      </c>
      <c r="D17775">
        <v>492</v>
      </c>
      <c r="E17775">
        <v>490</v>
      </c>
      <c r="F17775">
        <v>497</v>
      </c>
      <c r="G17775" t="str">
        <f t="shared" si="277"/>
        <v/>
      </c>
    </row>
    <row r="17776" spans="1:7" x14ac:dyDescent="0.3">
      <c r="A17776">
        <v>17774</v>
      </c>
      <c r="B17776">
        <v>484</v>
      </c>
      <c r="C17776">
        <v>479</v>
      </c>
      <c r="D17776">
        <v>493</v>
      </c>
      <c r="E17776">
        <v>488</v>
      </c>
      <c r="F17776">
        <v>493</v>
      </c>
      <c r="G17776" t="str">
        <f t="shared" si="277"/>
        <v/>
      </c>
    </row>
    <row r="17777" spans="1:7" x14ac:dyDescent="0.3">
      <c r="A17777">
        <v>17775</v>
      </c>
      <c r="B17777">
        <v>489</v>
      </c>
      <c r="C17777">
        <v>485</v>
      </c>
      <c r="D17777">
        <v>488</v>
      </c>
      <c r="E17777">
        <v>494</v>
      </c>
      <c r="F17777">
        <v>496</v>
      </c>
      <c r="G17777" t="str">
        <f t="shared" si="277"/>
        <v/>
      </c>
    </row>
    <row r="17778" spans="1:7" x14ac:dyDescent="0.3">
      <c r="A17778">
        <v>17776</v>
      </c>
      <c r="B17778">
        <v>643</v>
      </c>
      <c r="C17778">
        <v>491</v>
      </c>
      <c r="D17778">
        <v>481</v>
      </c>
      <c r="E17778">
        <v>492</v>
      </c>
      <c r="F17778">
        <v>491</v>
      </c>
      <c r="G17778" t="str">
        <f t="shared" si="277"/>
        <v/>
      </c>
    </row>
    <row r="17779" spans="1:7" x14ac:dyDescent="0.3">
      <c r="A17779">
        <v>17777</v>
      </c>
      <c r="B17779">
        <v>490</v>
      </c>
      <c r="C17779">
        <v>486</v>
      </c>
      <c r="D17779">
        <v>485</v>
      </c>
      <c r="E17779">
        <v>618</v>
      </c>
      <c r="F17779">
        <v>490</v>
      </c>
      <c r="G17779" t="str">
        <f t="shared" si="277"/>
        <v/>
      </c>
    </row>
    <row r="17780" spans="1:7" x14ac:dyDescent="0.3">
      <c r="A17780">
        <v>17778</v>
      </c>
      <c r="B17780">
        <v>492</v>
      </c>
      <c r="C17780">
        <v>492</v>
      </c>
      <c r="D17780">
        <v>494</v>
      </c>
      <c r="E17780">
        <v>491</v>
      </c>
      <c r="F17780">
        <v>636</v>
      </c>
      <c r="G17780" t="str">
        <f t="shared" si="277"/>
        <v/>
      </c>
    </row>
    <row r="17781" spans="1:7" x14ac:dyDescent="0.3">
      <c r="A17781">
        <v>17779</v>
      </c>
      <c r="B17781">
        <v>620</v>
      </c>
      <c r="C17781">
        <v>487</v>
      </c>
      <c r="D17781">
        <v>485</v>
      </c>
      <c r="E17781">
        <v>488</v>
      </c>
      <c r="F17781">
        <v>489</v>
      </c>
      <c r="G17781" t="str">
        <f t="shared" si="277"/>
        <v/>
      </c>
    </row>
    <row r="17782" spans="1:7" x14ac:dyDescent="0.3">
      <c r="A17782">
        <v>17780</v>
      </c>
      <c r="B17782">
        <v>489</v>
      </c>
      <c r="C17782">
        <v>488</v>
      </c>
      <c r="D17782">
        <v>477</v>
      </c>
      <c r="E17782">
        <v>493</v>
      </c>
      <c r="F17782">
        <v>492</v>
      </c>
      <c r="G17782" t="str">
        <f t="shared" si="277"/>
        <v/>
      </c>
    </row>
    <row r="17783" spans="1:7" x14ac:dyDescent="0.3">
      <c r="A17783">
        <v>17781</v>
      </c>
      <c r="B17783">
        <v>495</v>
      </c>
      <c r="C17783">
        <v>489</v>
      </c>
      <c r="D17783">
        <v>491</v>
      </c>
      <c r="E17783">
        <v>626</v>
      </c>
      <c r="F17783">
        <v>485</v>
      </c>
      <c r="G17783" t="str">
        <f t="shared" si="277"/>
        <v/>
      </c>
    </row>
    <row r="17784" spans="1:7" x14ac:dyDescent="0.3">
      <c r="A17784">
        <v>17782</v>
      </c>
      <c r="B17784">
        <v>486</v>
      </c>
      <c r="C17784">
        <v>489</v>
      </c>
      <c r="D17784">
        <v>489</v>
      </c>
      <c r="E17784">
        <v>492</v>
      </c>
      <c r="F17784">
        <v>494</v>
      </c>
      <c r="G17784" t="str">
        <f t="shared" si="277"/>
        <v/>
      </c>
    </row>
    <row r="17785" spans="1:7" x14ac:dyDescent="0.3">
      <c r="A17785">
        <v>17783</v>
      </c>
      <c r="B17785">
        <v>480</v>
      </c>
      <c r="C17785">
        <v>490</v>
      </c>
      <c r="D17785">
        <v>490</v>
      </c>
      <c r="E17785">
        <v>488</v>
      </c>
      <c r="F17785">
        <v>490</v>
      </c>
      <c r="G17785" t="str">
        <f t="shared" si="277"/>
        <v/>
      </c>
    </row>
    <row r="17786" spans="1:7" x14ac:dyDescent="0.3">
      <c r="A17786">
        <v>17784</v>
      </c>
      <c r="B17786">
        <v>652</v>
      </c>
      <c r="C17786">
        <v>489</v>
      </c>
      <c r="D17786">
        <v>484</v>
      </c>
      <c r="E17786">
        <v>487</v>
      </c>
      <c r="F17786">
        <v>493</v>
      </c>
      <c r="G17786" t="str">
        <f t="shared" si="277"/>
        <v/>
      </c>
    </row>
    <row r="17787" spans="1:7" x14ac:dyDescent="0.3">
      <c r="A17787">
        <v>17785</v>
      </c>
      <c r="B17787">
        <v>484</v>
      </c>
      <c r="C17787">
        <v>484</v>
      </c>
      <c r="D17787">
        <v>492</v>
      </c>
      <c r="E17787">
        <v>483</v>
      </c>
      <c r="F17787">
        <v>495</v>
      </c>
      <c r="G17787" t="str">
        <f t="shared" si="277"/>
        <v/>
      </c>
    </row>
    <row r="17788" spans="1:7" x14ac:dyDescent="0.3">
      <c r="A17788">
        <v>17786</v>
      </c>
      <c r="B17788">
        <v>487</v>
      </c>
      <c r="C17788">
        <v>492</v>
      </c>
      <c r="D17788">
        <v>491</v>
      </c>
      <c r="E17788">
        <v>488</v>
      </c>
      <c r="F17788">
        <v>491</v>
      </c>
      <c r="G17788" t="str">
        <f t="shared" si="277"/>
        <v/>
      </c>
    </row>
    <row r="17789" spans="1:7" x14ac:dyDescent="0.3">
      <c r="A17789">
        <v>17787</v>
      </c>
      <c r="B17789">
        <v>496</v>
      </c>
      <c r="C17789">
        <v>492</v>
      </c>
      <c r="D17789">
        <v>488</v>
      </c>
      <c r="E17789">
        <v>485</v>
      </c>
      <c r="F17789">
        <v>488</v>
      </c>
      <c r="G17789" t="str">
        <f t="shared" si="277"/>
        <v/>
      </c>
    </row>
    <row r="17790" spans="1:7" x14ac:dyDescent="0.3">
      <c r="A17790">
        <v>17788</v>
      </c>
      <c r="B17790">
        <v>483</v>
      </c>
      <c r="C17790">
        <v>490</v>
      </c>
      <c r="D17790">
        <v>624</v>
      </c>
      <c r="E17790">
        <v>495</v>
      </c>
      <c r="F17790">
        <v>488</v>
      </c>
      <c r="G17790" t="str">
        <f t="shared" si="277"/>
        <v/>
      </c>
    </row>
    <row r="17791" spans="1:7" x14ac:dyDescent="0.3">
      <c r="A17791">
        <v>17789</v>
      </c>
      <c r="B17791">
        <v>479</v>
      </c>
      <c r="C17791">
        <v>480</v>
      </c>
      <c r="D17791">
        <v>485</v>
      </c>
      <c r="E17791">
        <v>487</v>
      </c>
      <c r="F17791">
        <v>485</v>
      </c>
      <c r="G17791" t="str">
        <f t="shared" si="277"/>
        <v/>
      </c>
    </row>
    <row r="17792" spans="1:7" x14ac:dyDescent="0.3">
      <c r="A17792">
        <v>17790</v>
      </c>
      <c r="B17792">
        <v>498</v>
      </c>
      <c r="C17792">
        <v>484</v>
      </c>
      <c r="D17792">
        <v>489</v>
      </c>
      <c r="E17792">
        <v>488</v>
      </c>
      <c r="F17792">
        <v>619</v>
      </c>
      <c r="G17792" t="str">
        <f t="shared" si="277"/>
        <v/>
      </c>
    </row>
    <row r="17793" spans="1:7" x14ac:dyDescent="0.3">
      <c r="A17793">
        <v>17791</v>
      </c>
      <c r="B17793">
        <v>489</v>
      </c>
      <c r="C17793">
        <v>483</v>
      </c>
      <c r="D17793">
        <v>484</v>
      </c>
      <c r="E17793">
        <v>492</v>
      </c>
      <c r="F17793">
        <v>494</v>
      </c>
      <c r="G17793" t="str">
        <f t="shared" si="277"/>
        <v/>
      </c>
    </row>
    <row r="17794" spans="1:7" x14ac:dyDescent="0.3">
      <c r="A17794">
        <v>17792</v>
      </c>
      <c r="B17794">
        <v>489</v>
      </c>
      <c r="C17794">
        <v>482</v>
      </c>
      <c r="D17794">
        <v>489</v>
      </c>
      <c r="E17794">
        <v>635</v>
      </c>
      <c r="F17794">
        <v>494</v>
      </c>
      <c r="G17794" t="str">
        <f t="shared" ref="G17794:G17857" si="278">IF(OR(A17794=1, A17794=2000, A17794=4000, A17794=6000, A17794=8000, A17794=10000, A17794=12000, A17794=14000, A17794=16000, A17794=18000, A17794=19999, A17794=1, A17794=1000, A17794=3000, A17794=5000, A17794=7000, A17794=9000, A17794=11000, A17794=13000, A17794=15000, A17794=17000, A17794=19999),"O","")</f>
        <v/>
      </c>
    </row>
    <row r="17795" spans="1:7" x14ac:dyDescent="0.3">
      <c r="A17795">
        <v>17793</v>
      </c>
      <c r="B17795">
        <v>489</v>
      </c>
      <c r="C17795">
        <v>621</v>
      </c>
      <c r="D17795">
        <v>485</v>
      </c>
      <c r="E17795">
        <v>488</v>
      </c>
      <c r="F17795">
        <v>488</v>
      </c>
      <c r="G17795" t="str">
        <f t="shared" si="278"/>
        <v/>
      </c>
    </row>
    <row r="17796" spans="1:7" x14ac:dyDescent="0.3">
      <c r="A17796">
        <v>17794</v>
      </c>
      <c r="B17796">
        <v>479</v>
      </c>
      <c r="C17796">
        <v>481</v>
      </c>
      <c r="D17796">
        <v>488</v>
      </c>
      <c r="E17796">
        <v>480</v>
      </c>
      <c r="F17796">
        <v>487</v>
      </c>
      <c r="G17796" t="str">
        <f t="shared" si="278"/>
        <v/>
      </c>
    </row>
    <row r="17797" spans="1:7" x14ac:dyDescent="0.3">
      <c r="A17797">
        <v>17795</v>
      </c>
      <c r="B17797">
        <v>492</v>
      </c>
      <c r="C17797">
        <v>484</v>
      </c>
      <c r="D17797">
        <v>485</v>
      </c>
      <c r="E17797">
        <v>479</v>
      </c>
      <c r="F17797">
        <v>495</v>
      </c>
      <c r="G17797" t="str">
        <f t="shared" si="278"/>
        <v/>
      </c>
    </row>
    <row r="17798" spans="1:7" x14ac:dyDescent="0.3">
      <c r="A17798">
        <v>17796</v>
      </c>
      <c r="B17798">
        <v>624</v>
      </c>
      <c r="C17798">
        <v>487</v>
      </c>
      <c r="D17798">
        <v>481</v>
      </c>
      <c r="E17798">
        <v>491</v>
      </c>
      <c r="F17798">
        <v>624</v>
      </c>
      <c r="G17798" t="str">
        <f t="shared" si="278"/>
        <v/>
      </c>
    </row>
    <row r="17799" spans="1:7" x14ac:dyDescent="0.3">
      <c r="A17799">
        <v>17797</v>
      </c>
      <c r="B17799">
        <v>486</v>
      </c>
      <c r="C17799">
        <v>484</v>
      </c>
      <c r="D17799">
        <v>481</v>
      </c>
      <c r="E17799">
        <v>500</v>
      </c>
      <c r="F17799">
        <v>495</v>
      </c>
      <c r="G17799" t="str">
        <f t="shared" si="278"/>
        <v/>
      </c>
    </row>
    <row r="17800" spans="1:7" x14ac:dyDescent="0.3">
      <c r="A17800">
        <v>17798</v>
      </c>
      <c r="B17800">
        <v>493</v>
      </c>
      <c r="C17800">
        <v>487</v>
      </c>
      <c r="D17800">
        <v>490</v>
      </c>
      <c r="E17800">
        <v>496</v>
      </c>
      <c r="F17800">
        <v>489</v>
      </c>
      <c r="G17800" t="str">
        <f t="shared" si="278"/>
        <v/>
      </c>
    </row>
    <row r="17801" spans="1:7" x14ac:dyDescent="0.3">
      <c r="A17801">
        <v>17799</v>
      </c>
      <c r="B17801">
        <v>488</v>
      </c>
      <c r="C17801">
        <v>491</v>
      </c>
      <c r="D17801">
        <v>484</v>
      </c>
      <c r="E17801">
        <v>698</v>
      </c>
      <c r="F17801">
        <v>492</v>
      </c>
      <c r="G17801" t="str">
        <f t="shared" si="278"/>
        <v/>
      </c>
    </row>
    <row r="17802" spans="1:7" x14ac:dyDescent="0.3">
      <c r="A17802">
        <v>17800</v>
      </c>
      <c r="B17802">
        <v>483</v>
      </c>
      <c r="C17802">
        <v>487</v>
      </c>
      <c r="D17802">
        <v>485</v>
      </c>
      <c r="E17802">
        <v>484</v>
      </c>
      <c r="F17802">
        <v>492</v>
      </c>
      <c r="G17802" t="str">
        <f t="shared" si="278"/>
        <v/>
      </c>
    </row>
    <row r="17803" spans="1:7" x14ac:dyDescent="0.3">
      <c r="A17803">
        <v>17801</v>
      </c>
      <c r="B17803">
        <v>486</v>
      </c>
      <c r="C17803">
        <v>672</v>
      </c>
      <c r="D17803">
        <v>492</v>
      </c>
      <c r="E17803">
        <v>488</v>
      </c>
      <c r="F17803">
        <v>494</v>
      </c>
      <c r="G17803" t="str">
        <f t="shared" si="278"/>
        <v/>
      </c>
    </row>
    <row r="17804" spans="1:7" x14ac:dyDescent="0.3">
      <c r="A17804">
        <v>17802</v>
      </c>
      <c r="B17804">
        <v>491</v>
      </c>
      <c r="C17804">
        <v>490</v>
      </c>
      <c r="D17804">
        <v>487</v>
      </c>
      <c r="E17804">
        <v>485</v>
      </c>
      <c r="F17804">
        <v>491</v>
      </c>
      <c r="G17804" t="str">
        <f t="shared" si="278"/>
        <v/>
      </c>
    </row>
    <row r="17805" spans="1:7" x14ac:dyDescent="0.3">
      <c r="A17805">
        <v>17803</v>
      </c>
      <c r="B17805">
        <v>626</v>
      </c>
      <c r="C17805">
        <v>630</v>
      </c>
      <c r="D17805">
        <v>486</v>
      </c>
      <c r="E17805">
        <v>491</v>
      </c>
      <c r="F17805">
        <v>486</v>
      </c>
      <c r="G17805" t="str">
        <f t="shared" si="278"/>
        <v/>
      </c>
    </row>
    <row r="17806" spans="1:7" x14ac:dyDescent="0.3">
      <c r="A17806">
        <v>17804</v>
      </c>
      <c r="B17806">
        <v>490</v>
      </c>
      <c r="C17806">
        <v>486</v>
      </c>
      <c r="D17806">
        <v>490</v>
      </c>
      <c r="E17806">
        <v>485</v>
      </c>
      <c r="F17806">
        <v>487</v>
      </c>
      <c r="G17806" t="str">
        <f t="shared" si="278"/>
        <v/>
      </c>
    </row>
    <row r="17807" spans="1:7" x14ac:dyDescent="0.3">
      <c r="A17807">
        <v>17805</v>
      </c>
      <c r="B17807">
        <v>497</v>
      </c>
      <c r="C17807">
        <v>486</v>
      </c>
      <c r="D17807">
        <v>489</v>
      </c>
      <c r="E17807">
        <v>675</v>
      </c>
      <c r="F17807">
        <v>481</v>
      </c>
      <c r="G17807" t="str">
        <f t="shared" si="278"/>
        <v/>
      </c>
    </row>
    <row r="17808" spans="1:7" x14ac:dyDescent="0.3">
      <c r="A17808">
        <v>17806</v>
      </c>
      <c r="B17808">
        <v>492</v>
      </c>
      <c r="C17808">
        <v>489</v>
      </c>
      <c r="D17808">
        <v>488</v>
      </c>
      <c r="E17808">
        <v>490</v>
      </c>
      <c r="F17808">
        <v>492</v>
      </c>
      <c r="G17808" t="str">
        <f t="shared" si="278"/>
        <v/>
      </c>
    </row>
    <row r="17809" spans="1:7" x14ac:dyDescent="0.3">
      <c r="A17809">
        <v>17807</v>
      </c>
      <c r="B17809">
        <v>490</v>
      </c>
      <c r="C17809">
        <v>688</v>
      </c>
      <c r="D17809">
        <v>485</v>
      </c>
      <c r="E17809">
        <v>483</v>
      </c>
      <c r="F17809">
        <v>619</v>
      </c>
      <c r="G17809" t="str">
        <f t="shared" si="278"/>
        <v/>
      </c>
    </row>
    <row r="17810" spans="1:7" x14ac:dyDescent="0.3">
      <c r="A17810">
        <v>17808</v>
      </c>
      <c r="B17810">
        <v>496</v>
      </c>
      <c r="C17810">
        <v>484</v>
      </c>
      <c r="D17810">
        <v>493</v>
      </c>
      <c r="E17810">
        <v>491</v>
      </c>
      <c r="F17810">
        <v>485</v>
      </c>
      <c r="G17810" t="str">
        <f t="shared" si="278"/>
        <v/>
      </c>
    </row>
    <row r="17811" spans="1:7" x14ac:dyDescent="0.3">
      <c r="A17811">
        <v>17809</v>
      </c>
      <c r="B17811">
        <v>493</v>
      </c>
      <c r="C17811">
        <v>635</v>
      </c>
      <c r="D17811">
        <v>681</v>
      </c>
      <c r="E17811">
        <v>483</v>
      </c>
      <c r="F17811">
        <v>490</v>
      </c>
      <c r="G17811" t="str">
        <f t="shared" si="278"/>
        <v/>
      </c>
    </row>
    <row r="17812" spans="1:7" x14ac:dyDescent="0.3">
      <c r="A17812">
        <v>17810</v>
      </c>
      <c r="B17812">
        <v>493</v>
      </c>
      <c r="C17812">
        <v>488</v>
      </c>
      <c r="D17812">
        <v>497</v>
      </c>
      <c r="E17812">
        <v>494</v>
      </c>
      <c r="F17812">
        <v>492</v>
      </c>
      <c r="G17812" t="str">
        <f t="shared" si="278"/>
        <v/>
      </c>
    </row>
    <row r="17813" spans="1:7" x14ac:dyDescent="0.3">
      <c r="A17813">
        <v>17811</v>
      </c>
      <c r="B17813">
        <v>615</v>
      </c>
      <c r="C17813">
        <v>483</v>
      </c>
      <c r="D17813">
        <v>495</v>
      </c>
      <c r="E17813">
        <v>483</v>
      </c>
      <c r="F17813">
        <v>490</v>
      </c>
      <c r="G17813" t="str">
        <f t="shared" si="278"/>
        <v/>
      </c>
    </row>
    <row r="17814" spans="1:7" x14ac:dyDescent="0.3">
      <c r="A17814">
        <v>17812</v>
      </c>
      <c r="B17814">
        <v>492</v>
      </c>
      <c r="C17814">
        <v>485</v>
      </c>
      <c r="D17814">
        <v>489</v>
      </c>
      <c r="E17814">
        <v>475</v>
      </c>
      <c r="F17814">
        <v>488</v>
      </c>
      <c r="G17814" t="str">
        <f t="shared" si="278"/>
        <v/>
      </c>
    </row>
    <row r="17815" spans="1:7" x14ac:dyDescent="0.3">
      <c r="A17815">
        <v>17813</v>
      </c>
      <c r="B17815">
        <v>496</v>
      </c>
      <c r="C17815">
        <v>616</v>
      </c>
      <c r="D17815">
        <v>626</v>
      </c>
      <c r="E17815">
        <v>658</v>
      </c>
      <c r="F17815">
        <v>495</v>
      </c>
      <c r="G17815" t="str">
        <f t="shared" si="278"/>
        <v/>
      </c>
    </row>
    <row r="17816" spans="1:7" x14ac:dyDescent="0.3">
      <c r="A17816">
        <v>17814</v>
      </c>
      <c r="B17816">
        <v>483</v>
      </c>
      <c r="C17816">
        <v>480</v>
      </c>
      <c r="D17816">
        <v>493</v>
      </c>
      <c r="E17816">
        <v>487</v>
      </c>
      <c r="F17816">
        <v>483</v>
      </c>
      <c r="G17816" t="str">
        <f t="shared" si="278"/>
        <v/>
      </c>
    </row>
    <row r="17817" spans="1:7" x14ac:dyDescent="0.3">
      <c r="A17817">
        <v>17815</v>
      </c>
      <c r="B17817">
        <v>499</v>
      </c>
      <c r="C17817">
        <v>484</v>
      </c>
      <c r="D17817">
        <v>498</v>
      </c>
      <c r="E17817">
        <v>487</v>
      </c>
      <c r="F17817">
        <v>494</v>
      </c>
      <c r="G17817" t="str">
        <f t="shared" si="278"/>
        <v/>
      </c>
    </row>
    <row r="17818" spans="1:7" x14ac:dyDescent="0.3">
      <c r="A17818">
        <v>17816</v>
      </c>
      <c r="B17818">
        <v>682</v>
      </c>
      <c r="C17818">
        <v>490</v>
      </c>
      <c r="D17818">
        <v>488</v>
      </c>
      <c r="E17818">
        <v>478</v>
      </c>
      <c r="F17818">
        <v>489</v>
      </c>
      <c r="G17818" t="str">
        <f t="shared" si="278"/>
        <v/>
      </c>
    </row>
    <row r="17819" spans="1:7" x14ac:dyDescent="0.3">
      <c r="A17819">
        <v>17817</v>
      </c>
      <c r="B17819">
        <v>492</v>
      </c>
      <c r="C17819">
        <v>490</v>
      </c>
      <c r="D17819">
        <v>489</v>
      </c>
      <c r="E17819">
        <v>495</v>
      </c>
      <c r="F17819">
        <v>489</v>
      </c>
      <c r="G17819" t="str">
        <f t="shared" si="278"/>
        <v/>
      </c>
    </row>
    <row r="17820" spans="1:7" x14ac:dyDescent="0.3">
      <c r="A17820">
        <v>17818</v>
      </c>
      <c r="B17820">
        <v>493</v>
      </c>
      <c r="C17820">
        <v>480</v>
      </c>
      <c r="D17820">
        <v>655</v>
      </c>
      <c r="E17820">
        <v>483</v>
      </c>
      <c r="F17820">
        <v>489</v>
      </c>
      <c r="G17820" t="str">
        <f t="shared" si="278"/>
        <v/>
      </c>
    </row>
    <row r="17821" spans="1:7" x14ac:dyDescent="0.3">
      <c r="A17821">
        <v>17819</v>
      </c>
      <c r="B17821">
        <v>490</v>
      </c>
      <c r="C17821">
        <v>488</v>
      </c>
      <c r="D17821">
        <v>497</v>
      </c>
      <c r="E17821">
        <v>488</v>
      </c>
      <c r="F17821">
        <v>489</v>
      </c>
      <c r="G17821" t="str">
        <f t="shared" si="278"/>
        <v/>
      </c>
    </row>
    <row r="17822" spans="1:7" x14ac:dyDescent="0.3">
      <c r="A17822">
        <v>17820</v>
      </c>
      <c r="B17822">
        <v>485</v>
      </c>
      <c r="C17822">
        <v>483</v>
      </c>
      <c r="D17822">
        <v>487</v>
      </c>
      <c r="E17822">
        <v>492</v>
      </c>
      <c r="F17822">
        <v>489</v>
      </c>
      <c r="G17822" t="str">
        <f t="shared" si="278"/>
        <v/>
      </c>
    </row>
    <row r="17823" spans="1:7" x14ac:dyDescent="0.3">
      <c r="A17823">
        <v>17821</v>
      </c>
      <c r="B17823">
        <v>673</v>
      </c>
      <c r="C17823">
        <v>489</v>
      </c>
      <c r="D17823">
        <v>494</v>
      </c>
      <c r="E17823">
        <v>493</v>
      </c>
      <c r="F17823">
        <v>489</v>
      </c>
      <c r="G17823" t="str">
        <f t="shared" si="278"/>
        <v/>
      </c>
    </row>
    <row r="17824" spans="1:7" x14ac:dyDescent="0.3">
      <c r="A17824">
        <v>17822</v>
      </c>
      <c r="B17824">
        <v>497</v>
      </c>
      <c r="C17824">
        <v>488</v>
      </c>
      <c r="D17824">
        <v>490</v>
      </c>
      <c r="E17824">
        <v>489</v>
      </c>
      <c r="F17824">
        <v>484</v>
      </c>
      <c r="G17824" t="str">
        <f t="shared" si="278"/>
        <v/>
      </c>
    </row>
    <row r="17825" spans="1:7" x14ac:dyDescent="0.3">
      <c r="A17825">
        <v>17823</v>
      </c>
      <c r="B17825">
        <v>504</v>
      </c>
      <c r="C17825">
        <v>488</v>
      </c>
      <c r="D17825">
        <v>492</v>
      </c>
      <c r="E17825">
        <v>681</v>
      </c>
      <c r="F17825">
        <v>486</v>
      </c>
      <c r="G17825" t="str">
        <f t="shared" si="278"/>
        <v/>
      </c>
    </row>
    <row r="17826" spans="1:7" x14ac:dyDescent="0.3">
      <c r="A17826">
        <v>17824</v>
      </c>
      <c r="B17826">
        <v>495</v>
      </c>
      <c r="C17826">
        <v>489</v>
      </c>
      <c r="D17826">
        <v>485</v>
      </c>
      <c r="E17826">
        <v>487</v>
      </c>
      <c r="F17826">
        <v>490</v>
      </c>
      <c r="G17826" t="str">
        <f t="shared" si="278"/>
        <v/>
      </c>
    </row>
    <row r="17827" spans="1:7" x14ac:dyDescent="0.3">
      <c r="A17827">
        <v>17825</v>
      </c>
      <c r="B17827">
        <v>496</v>
      </c>
      <c r="C17827">
        <v>484</v>
      </c>
      <c r="D17827">
        <v>489</v>
      </c>
      <c r="E17827">
        <v>490</v>
      </c>
      <c r="F17827">
        <v>484</v>
      </c>
      <c r="G17827" t="str">
        <f t="shared" si="278"/>
        <v/>
      </c>
    </row>
    <row r="17828" spans="1:7" x14ac:dyDescent="0.3">
      <c r="A17828">
        <v>17826</v>
      </c>
      <c r="B17828">
        <v>656</v>
      </c>
      <c r="C17828">
        <v>490</v>
      </c>
      <c r="D17828">
        <v>496</v>
      </c>
      <c r="E17828">
        <v>628</v>
      </c>
      <c r="F17828">
        <v>490</v>
      </c>
      <c r="G17828" t="str">
        <f t="shared" si="278"/>
        <v/>
      </c>
    </row>
    <row r="17829" spans="1:7" x14ac:dyDescent="0.3">
      <c r="A17829">
        <v>17827</v>
      </c>
      <c r="B17829">
        <v>490</v>
      </c>
      <c r="C17829">
        <v>487</v>
      </c>
      <c r="D17829">
        <v>486</v>
      </c>
      <c r="E17829">
        <v>492</v>
      </c>
      <c r="F17829">
        <v>483</v>
      </c>
      <c r="G17829" t="str">
        <f t="shared" si="278"/>
        <v/>
      </c>
    </row>
    <row r="17830" spans="1:7" x14ac:dyDescent="0.3">
      <c r="A17830">
        <v>17828</v>
      </c>
      <c r="B17830">
        <v>490</v>
      </c>
      <c r="C17830">
        <v>484</v>
      </c>
      <c r="D17830">
        <v>494</v>
      </c>
      <c r="E17830">
        <v>482</v>
      </c>
      <c r="F17830">
        <v>487</v>
      </c>
      <c r="G17830" t="str">
        <f t="shared" si="278"/>
        <v/>
      </c>
    </row>
    <row r="17831" spans="1:7" x14ac:dyDescent="0.3">
      <c r="A17831">
        <v>17829</v>
      </c>
      <c r="B17831">
        <v>499</v>
      </c>
      <c r="C17831">
        <v>487</v>
      </c>
      <c r="D17831">
        <v>671</v>
      </c>
      <c r="E17831">
        <v>483</v>
      </c>
      <c r="F17831">
        <v>499</v>
      </c>
      <c r="G17831" t="str">
        <f t="shared" si="278"/>
        <v/>
      </c>
    </row>
    <row r="17832" spans="1:7" x14ac:dyDescent="0.3">
      <c r="A17832">
        <v>17830</v>
      </c>
      <c r="B17832">
        <v>489</v>
      </c>
      <c r="C17832">
        <v>486</v>
      </c>
      <c r="D17832">
        <v>488</v>
      </c>
      <c r="E17832">
        <v>487</v>
      </c>
      <c r="F17832">
        <v>488</v>
      </c>
      <c r="G17832" t="str">
        <f t="shared" si="278"/>
        <v/>
      </c>
    </row>
    <row r="17833" spans="1:7" x14ac:dyDescent="0.3">
      <c r="A17833">
        <v>17831</v>
      </c>
      <c r="B17833">
        <v>632</v>
      </c>
      <c r="C17833">
        <v>496</v>
      </c>
      <c r="D17833">
        <v>492</v>
      </c>
      <c r="E17833">
        <v>653</v>
      </c>
      <c r="F17833">
        <v>485</v>
      </c>
      <c r="G17833" t="str">
        <f t="shared" si="278"/>
        <v/>
      </c>
    </row>
    <row r="17834" spans="1:7" x14ac:dyDescent="0.3">
      <c r="A17834">
        <v>17832</v>
      </c>
      <c r="B17834">
        <v>491</v>
      </c>
      <c r="C17834">
        <v>490</v>
      </c>
      <c r="D17834">
        <v>491</v>
      </c>
      <c r="E17834">
        <v>660</v>
      </c>
      <c r="F17834">
        <v>492</v>
      </c>
      <c r="G17834" t="str">
        <f t="shared" si="278"/>
        <v/>
      </c>
    </row>
    <row r="17835" spans="1:7" x14ac:dyDescent="0.3">
      <c r="A17835">
        <v>17833</v>
      </c>
      <c r="B17835">
        <v>493</v>
      </c>
      <c r="C17835">
        <v>678</v>
      </c>
      <c r="D17835">
        <v>486</v>
      </c>
      <c r="E17835">
        <v>484</v>
      </c>
      <c r="F17835">
        <v>491</v>
      </c>
      <c r="G17835" t="str">
        <f t="shared" si="278"/>
        <v/>
      </c>
    </row>
    <row r="17836" spans="1:7" x14ac:dyDescent="0.3">
      <c r="A17836">
        <v>17834</v>
      </c>
      <c r="B17836">
        <v>488</v>
      </c>
      <c r="C17836">
        <v>492</v>
      </c>
      <c r="D17836">
        <v>494</v>
      </c>
      <c r="E17836">
        <v>491</v>
      </c>
      <c r="F17836">
        <v>483</v>
      </c>
      <c r="G17836" t="str">
        <f t="shared" si="278"/>
        <v/>
      </c>
    </row>
    <row r="17837" spans="1:7" x14ac:dyDescent="0.3">
      <c r="A17837">
        <v>17835</v>
      </c>
      <c r="B17837">
        <v>674</v>
      </c>
      <c r="C17837">
        <v>496</v>
      </c>
      <c r="D17837">
        <v>494</v>
      </c>
      <c r="E17837">
        <v>493</v>
      </c>
      <c r="F17837">
        <v>482</v>
      </c>
      <c r="G17837" t="str">
        <f t="shared" si="278"/>
        <v/>
      </c>
    </row>
    <row r="17838" spans="1:7" x14ac:dyDescent="0.3">
      <c r="A17838">
        <v>17836</v>
      </c>
      <c r="B17838">
        <v>490</v>
      </c>
      <c r="C17838">
        <v>497</v>
      </c>
      <c r="D17838">
        <v>489</v>
      </c>
      <c r="E17838">
        <v>483</v>
      </c>
      <c r="F17838">
        <v>682</v>
      </c>
      <c r="G17838" t="str">
        <f t="shared" si="278"/>
        <v/>
      </c>
    </row>
    <row r="17839" spans="1:7" x14ac:dyDescent="0.3">
      <c r="A17839">
        <v>17837</v>
      </c>
      <c r="B17839">
        <v>503</v>
      </c>
      <c r="C17839">
        <v>496</v>
      </c>
      <c r="D17839">
        <v>494</v>
      </c>
      <c r="E17839">
        <v>496</v>
      </c>
      <c r="F17839">
        <v>490</v>
      </c>
      <c r="G17839" t="str">
        <f t="shared" si="278"/>
        <v/>
      </c>
    </row>
    <row r="17840" spans="1:7" x14ac:dyDescent="0.3">
      <c r="A17840">
        <v>17838</v>
      </c>
      <c r="B17840">
        <v>502</v>
      </c>
      <c r="C17840">
        <v>489</v>
      </c>
      <c r="D17840">
        <v>489</v>
      </c>
      <c r="E17840">
        <v>491</v>
      </c>
      <c r="F17840">
        <v>637</v>
      </c>
      <c r="G17840" t="str">
        <f t="shared" si="278"/>
        <v/>
      </c>
    </row>
    <row r="17841" spans="1:7" x14ac:dyDescent="0.3">
      <c r="A17841">
        <v>17839</v>
      </c>
      <c r="B17841">
        <v>495</v>
      </c>
      <c r="C17841">
        <v>488</v>
      </c>
      <c r="D17841">
        <v>496</v>
      </c>
      <c r="E17841">
        <v>490</v>
      </c>
      <c r="F17841">
        <v>486</v>
      </c>
      <c r="G17841" t="str">
        <f t="shared" si="278"/>
        <v/>
      </c>
    </row>
    <row r="17842" spans="1:7" x14ac:dyDescent="0.3">
      <c r="A17842">
        <v>17840</v>
      </c>
      <c r="B17842">
        <v>494</v>
      </c>
      <c r="C17842">
        <v>484</v>
      </c>
      <c r="D17842">
        <v>484</v>
      </c>
      <c r="E17842">
        <v>491</v>
      </c>
      <c r="F17842">
        <v>494</v>
      </c>
      <c r="G17842" t="str">
        <f t="shared" si="278"/>
        <v/>
      </c>
    </row>
    <row r="17843" spans="1:7" x14ac:dyDescent="0.3">
      <c r="A17843">
        <v>17841</v>
      </c>
      <c r="B17843">
        <v>494</v>
      </c>
      <c r="C17843">
        <v>489</v>
      </c>
      <c r="D17843">
        <v>836</v>
      </c>
      <c r="E17843">
        <v>628</v>
      </c>
      <c r="F17843">
        <v>679</v>
      </c>
      <c r="G17843" t="str">
        <f t="shared" si="278"/>
        <v/>
      </c>
    </row>
    <row r="17844" spans="1:7" x14ac:dyDescent="0.3">
      <c r="A17844">
        <v>17842</v>
      </c>
      <c r="B17844">
        <v>491</v>
      </c>
      <c r="C17844">
        <v>492</v>
      </c>
      <c r="D17844">
        <v>668</v>
      </c>
      <c r="E17844">
        <v>489</v>
      </c>
      <c r="F17844">
        <v>489</v>
      </c>
      <c r="G17844" t="str">
        <f t="shared" si="278"/>
        <v/>
      </c>
    </row>
    <row r="17845" spans="1:7" x14ac:dyDescent="0.3">
      <c r="A17845">
        <v>17843</v>
      </c>
      <c r="B17845">
        <v>495</v>
      </c>
      <c r="C17845">
        <v>491</v>
      </c>
      <c r="D17845">
        <v>488</v>
      </c>
      <c r="E17845">
        <v>492</v>
      </c>
      <c r="F17845">
        <v>681</v>
      </c>
      <c r="G17845" t="str">
        <f t="shared" si="278"/>
        <v/>
      </c>
    </row>
    <row r="17846" spans="1:7" x14ac:dyDescent="0.3">
      <c r="A17846">
        <v>17844</v>
      </c>
      <c r="B17846">
        <v>486</v>
      </c>
      <c r="C17846">
        <v>492</v>
      </c>
      <c r="D17846">
        <v>495</v>
      </c>
      <c r="E17846">
        <v>486</v>
      </c>
      <c r="F17846">
        <v>486</v>
      </c>
      <c r="G17846" t="str">
        <f t="shared" si="278"/>
        <v/>
      </c>
    </row>
    <row r="17847" spans="1:7" x14ac:dyDescent="0.3">
      <c r="A17847">
        <v>17845</v>
      </c>
      <c r="B17847">
        <v>490</v>
      </c>
      <c r="C17847">
        <v>487</v>
      </c>
      <c r="D17847">
        <v>490</v>
      </c>
      <c r="E17847">
        <v>489</v>
      </c>
      <c r="F17847">
        <v>502</v>
      </c>
      <c r="G17847" t="str">
        <f t="shared" si="278"/>
        <v/>
      </c>
    </row>
    <row r="17848" spans="1:7" x14ac:dyDescent="0.3">
      <c r="A17848">
        <v>17846</v>
      </c>
      <c r="B17848">
        <v>488</v>
      </c>
      <c r="C17848">
        <v>488</v>
      </c>
      <c r="D17848">
        <v>490</v>
      </c>
      <c r="E17848">
        <v>488</v>
      </c>
      <c r="F17848">
        <v>670</v>
      </c>
      <c r="G17848" t="str">
        <f t="shared" si="278"/>
        <v/>
      </c>
    </row>
    <row r="17849" spans="1:7" x14ac:dyDescent="0.3">
      <c r="A17849">
        <v>17847</v>
      </c>
      <c r="B17849">
        <v>492</v>
      </c>
      <c r="C17849">
        <v>489</v>
      </c>
      <c r="D17849">
        <v>481</v>
      </c>
      <c r="E17849">
        <v>495</v>
      </c>
      <c r="F17849">
        <v>633</v>
      </c>
      <c r="G17849" t="str">
        <f t="shared" si="278"/>
        <v/>
      </c>
    </row>
    <row r="17850" spans="1:7" x14ac:dyDescent="0.3">
      <c r="A17850">
        <v>17848</v>
      </c>
      <c r="B17850">
        <v>485</v>
      </c>
      <c r="C17850">
        <v>486</v>
      </c>
      <c r="D17850">
        <v>493</v>
      </c>
      <c r="E17850">
        <v>485</v>
      </c>
      <c r="F17850">
        <v>498</v>
      </c>
      <c r="G17850" t="str">
        <f t="shared" si="278"/>
        <v/>
      </c>
    </row>
    <row r="17851" spans="1:7" x14ac:dyDescent="0.3">
      <c r="A17851">
        <v>17849</v>
      </c>
      <c r="B17851">
        <v>488</v>
      </c>
      <c r="C17851">
        <v>490</v>
      </c>
      <c r="D17851">
        <v>488</v>
      </c>
      <c r="E17851">
        <v>496</v>
      </c>
      <c r="F17851">
        <v>488</v>
      </c>
      <c r="G17851" t="str">
        <f t="shared" si="278"/>
        <v/>
      </c>
    </row>
    <row r="17852" spans="1:7" x14ac:dyDescent="0.3">
      <c r="A17852">
        <v>17850</v>
      </c>
      <c r="B17852">
        <v>491</v>
      </c>
      <c r="C17852">
        <v>484</v>
      </c>
      <c r="D17852">
        <v>497</v>
      </c>
      <c r="E17852">
        <v>492</v>
      </c>
      <c r="F17852">
        <v>493</v>
      </c>
      <c r="G17852" t="str">
        <f t="shared" si="278"/>
        <v/>
      </c>
    </row>
    <row r="17853" spans="1:7" x14ac:dyDescent="0.3">
      <c r="A17853">
        <v>17851</v>
      </c>
      <c r="B17853">
        <v>483</v>
      </c>
      <c r="C17853">
        <v>482</v>
      </c>
      <c r="D17853">
        <v>628</v>
      </c>
      <c r="E17853">
        <v>485</v>
      </c>
      <c r="F17853">
        <v>494</v>
      </c>
      <c r="G17853" t="str">
        <f t="shared" si="278"/>
        <v/>
      </c>
    </row>
    <row r="17854" spans="1:7" x14ac:dyDescent="0.3">
      <c r="A17854">
        <v>17852</v>
      </c>
      <c r="B17854">
        <v>495</v>
      </c>
      <c r="C17854">
        <v>629</v>
      </c>
      <c r="D17854">
        <v>488</v>
      </c>
      <c r="E17854">
        <v>486</v>
      </c>
      <c r="F17854">
        <v>497</v>
      </c>
      <c r="G17854" t="str">
        <f t="shared" si="278"/>
        <v/>
      </c>
    </row>
    <row r="17855" spans="1:7" x14ac:dyDescent="0.3">
      <c r="A17855">
        <v>17853</v>
      </c>
      <c r="B17855">
        <v>492</v>
      </c>
      <c r="C17855">
        <v>489</v>
      </c>
      <c r="D17855">
        <v>497</v>
      </c>
      <c r="E17855">
        <v>490</v>
      </c>
      <c r="F17855">
        <v>487</v>
      </c>
      <c r="G17855" t="str">
        <f t="shared" si="278"/>
        <v/>
      </c>
    </row>
    <row r="17856" spans="1:7" x14ac:dyDescent="0.3">
      <c r="A17856">
        <v>17854</v>
      </c>
      <c r="B17856">
        <v>488</v>
      </c>
      <c r="C17856">
        <v>481</v>
      </c>
      <c r="D17856">
        <v>493</v>
      </c>
      <c r="E17856">
        <v>492</v>
      </c>
      <c r="F17856">
        <v>488</v>
      </c>
      <c r="G17856" t="str">
        <f t="shared" si="278"/>
        <v/>
      </c>
    </row>
    <row r="17857" spans="1:7" x14ac:dyDescent="0.3">
      <c r="A17857">
        <v>17855</v>
      </c>
      <c r="B17857">
        <v>493</v>
      </c>
      <c r="C17857">
        <v>487</v>
      </c>
      <c r="D17857">
        <v>493</v>
      </c>
      <c r="E17857">
        <v>490</v>
      </c>
      <c r="F17857">
        <v>488</v>
      </c>
      <c r="G17857" t="str">
        <f t="shared" si="278"/>
        <v/>
      </c>
    </row>
    <row r="17858" spans="1:7" x14ac:dyDescent="0.3">
      <c r="A17858">
        <v>17856</v>
      </c>
      <c r="B17858">
        <v>490</v>
      </c>
      <c r="C17858">
        <v>679</v>
      </c>
      <c r="D17858">
        <v>489</v>
      </c>
      <c r="E17858">
        <v>493</v>
      </c>
      <c r="F17858">
        <v>497</v>
      </c>
      <c r="G17858" t="str">
        <f t="shared" ref="G17858:G17921" si="279">IF(OR(A17858=1, A17858=2000, A17858=4000, A17858=6000, A17858=8000, A17858=10000, A17858=12000, A17858=14000, A17858=16000, A17858=18000, A17858=19999, A17858=1, A17858=1000, A17858=3000, A17858=5000, A17858=7000, A17858=9000, A17858=11000, A17858=13000, A17858=15000, A17858=17000, A17858=19999),"O","")</f>
        <v/>
      </c>
    </row>
    <row r="17859" spans="1:7" x14ac:dyDescent="0.3">
      <c r="A17859">
        <v>17857</v>
      </c>
      <c r="B17859">
        <v>489</v>
      </c>
      <c r="C17859">
        <v>485</v>
      </c>
      <c r="D17859">
        <v>489</v>
      </c>
      <c r="E17859">
        <v>484</v>
      </c>
      <c r="F17859">
        <v>496</v>
      </c>
      <c r="G17859" t="str">
        <f t="shared" si="279"/>
        <v/>
      </c>
    </row>
    <row r="17860" spans="1:7" x14ac:dyDescent="0.3">
      <c r="A17860">
        <v>17858</v>
      </c>
      <c r="B17860">
        <v>492</v>
      </c>
      <c r="C17860">
        <v>492</v>
      </c>
      <c r="D17860">
        <v>502</v>
      </c>
      <c r="E17860">
        <v>486</v>
      </c>
      <c r="F17860">
        <v>486</v>
      </c>
      <c r="G17860" t="str">
        <f t="shared" si="279"/>
        <v/>
      </c>
    </row>
    <row r="17861" spans="1:7" x14ac:dyDescent="0.3">
      <c r="A17861">
        <v>17859</v>
      </c>
      <c r="B17861">
        <v>489</v>
      </c>
      <c r="C17861">
        <v>486</v>
      </c>
      <c r="D17861">
        <v>492</v>
      </c>
      <c r="E17861">
        <v>481</v>
      </c>
      <c r="F17861">
        <v>490</v>
      </c>
      <c r="G17861" t="str">
        <f t="shared" si="279"/>
        <v/>
      </c>
    </row>
    <row r="17862" spans="1:7" x14ac:dyDescent="0.3">
      <c r="A17862">
        <v>17860</v>
      </c>
      <c r="B17862">
        <v>490</v>
      </c>
      <c r="C17862">
        <v>487</v>
      </c>
      <c r="D17862">
        <v>721</v>
      </c>
      <c r="E17862">
        <v>488</v>
      </c>
      <c r="F17862">
        <v>634</v>
      </c>
      <c r="G17862" t="str">
        <f t="shared" si="279"/>
        <v/>
      </c>
    </row>
    <row r="17863" spans="1:7" x14ac:dyDescent="0.3">
      <c r="A17863">
        <v>17861</v>
      </c>
      <c r="B17863">
        <v>488</v>
      </c>
      <c r="C17863">
        <v>492</v>
      </c>
      <c r="D17863">
        <v>493</v>
      </c>
      <c r="E17863">
        <v>490</v>
      </c>
      <c r="F17863">
        <v>486</v>
      </c>
      <c r="G17863" t="str">
        <f t="shared" si="279"/>
        <v/>
      </c>
    </row>
    <row r="17864" spans="1:7" x14ac:dyDescent="0.3">
      <c r="A17864">
        <v>17862</v>
      </c>
      <c r="B17864">
        <v>487</v>
      </c>
      <c r="C17864">
        <v>486</v>
      </c>
      <c r="D17864">
        <v>482</v>
      </c>
      <c r="E17864">
        <v>493</v>
      </c>
      <c r="F17864">
        <v>488</v>
      </c>
      <c r="G17864" t="str">
        <f t="shared" si="279"/>
        <v/>
      </c>
    </row>
    <row r="17865" spans="1:7" x14ac:dyDescent="0.3">
      <c r="A17865">
        <v>17863</v>
      </c>
      <c r="B17865">
        <v>491</v>
      </c>
      <c r="C17865">
        <v>487</v>
      </c>
      <c r="D17865">
        <v>489</v>
      </c>
      <c r="E17865">
        <v>492</v>
      </c>
      <c r="F17865">
        <v>497</v>
      </c>
      <c r="G17865" t="str">
        <f t="shared" si="279"/>
        <v/>
      </c>
    </row>
    <row r="17866" spans="1:7" x14ac:dyDescent="0.3">
      <c r="A17866">
        <v>17864</v>
      </c>
      <c r="B17866">
        <v>482</v>
      </c>
      <c r="C17866">
        <v>624</v>
      </c>
      <c r="D17866">
        <v>484</v>
      </c>
      <c r="E17866">
        <v>487</v>
      </c>
      <c r="F17866">
        <v>491</v>
      </c>
      <c r="G17866" t="str">
        <f t="shared" si="279"/>
        <v/>
      </c>
    </row>
    <row r="17867" spans="1:7" x14ac:dyDescent="0.3">
      <c r="A17867">
        <v>17865</v>
      </c>
      <c r="B17867">
        <v>496</v>
      </c>
      <c r="C17867">
        <v>491</v>
      </c>
      <c r="D17867">
        <v>487</v>
      </c>
      <c r="E17867">
        <v>487</v>
      </c>
      <c r="F17867">
        <v>493</v>
      </c>
      <c r="G17867" t="str">
        <f t="shared" si="279"/>
        <v/>
      </c>
    </row>
    <row r="17868" spans="1:7" x14ac:dyDescent="0.3">
      <c r="A17868">
        <v>17866</v>
      </c>
      <c r="B17868">
        <v>486</v>
      </c>
      <c r="C17868">
        <v>485</v>
      </c>
      <c r="D17868">
        <v>486</v>
      </c>
      <c r="E17868">
        <v>487</v>
      </c>
      <c r="F17868">
        <v>493</v>
      </c>
      <c r="G17868" t="str">
        <f t="shared" si="279"/>
        <v/>
      </c>
    </row>
    <row r="17869" spans="1:7" x14ac:dyDescent="0.3">
      <c r="A17869">
        <v>17867</v>
      </c>
      <c r="B17869">
        <v>489</v>
      </c>
      <c r="C17869">
        <v>475</v>
      </c>
      <c r="D17869">
        <v>486</v>
      </c>
      <c r="E17869">
        <v>486</v>
      </c>
      <c r="F17869">
        <v>482</v>
      </c>
      <c r="G17869" t="str">
        <f t="shared" si="279"/>
        <v/>
      </c>
    </row>
    <row r="17870" spans="1:7" x14ac:dyDescent="0.3">
      <c r="A17870">
        <v>17868</v>
      </c>
      <c r="B17870">
        <v>483</v>
      </c>
      <c r="C17870">
        <v>490</v>
      </c>
      <c r="D17870">
        <v>673</v>
      </c>
      <c r="E17870">
        <v>483</v>
      </c>
      <c r="F17870">
        <v>491</v>
      </c>
      <c r="G17870" t="str">
        <f t="shared" si="279"/>
        <v/>
      </c>
    </row>
    <row r="17871" spans="1:7" x14ac:dyDescent="0.3">
      <c r="A17871">
        <v>17869</v>
      </c>
      <c r="B17871">
        <v>491</v>
      </c>
      <c r="C17871">
        <v>652</v>
      </c>
      <c r="D17871">
        <v>481</v>
      </c>
      <c r="E17871">
        <v>486</v>
      </c>
      <c r="F17871">
        <v>492</v>
      </c>
      <c r="G17871" t="str">
        <f t="shared" si="279"/>
        <v/>
      </c>
    </row>
    <row r="17872" spans="1:7" x14ac:dyDescent="0.3">
      <c r="A17872">
        <v>17870</v>
      </c>
      <c r="B17872">
        <v>488</v>
      </c>
      <c r="C17872">
        <v>484</v>
      </c>
      <c r="D17872">
        <v>488</v>
      </c>
      <c r="E17872">
        <v>489</v>
      </c>
      <c r="F17872">
        <v>678</v>
      </c>
      <c r="G17872" t="str">
        <f t="shared" si="279"/>
        <v/>
      </c>
    </row>
    <row r="17873" spans="1:7" x14ac:dyDescent="0.3">
      <c r="A17873">
        <v>17871</v>
      </c>
      <c r="B17873">
        <v>649</v>
      </c>
      <c r="C17873">
        <v>492</v>
      </c>
      <c r="D17873">
        <v>485</v>
      </c>
      <c r="E17873">
        <v>492</v>
      </c>
      <c r="F17873">
        <v>490</v>
      </c>
      <c r="G17873" t="str">
        <f t="shared" si="279"/>
        <v/>
      </c>
    </row>
    <row r="17874" spans="1:7" x14ac:dyDescent="0.3">
      <c r="A17874">
        <v>17872</v>
      </c>
      <c r="B17874">
        <v>487</v>
      </c>
      <c r="C17874">
        <v>487</v>
      </c>
      <c r="D17874">
        <v>486</v>
      </c>
      <c r="E17874">
        <v>485</v>
      </c>
      <c r="F17874">
        <v>490</v>
      </c>
      <c r="G17874" t="str">
        <f t="shared" si="279"/>
        <v/>
      </c>
    </row>
    <row r="17875" spans="1:7" x14ac:dyDescent="0.3">
      <c r="A17875">
        <v>17873</v>
      </c>
      <c r="B17875">
        <v>485</v>
      </c>
      <c r="C17875">
        <v>625</v>
      </c>
      <c r="D17875">
        <v>485</v>
      </c>
      <c r="E17875">
        <v>487</v>
      </c>
      <c r="F17875">
        <v>654</v>
      </c>
      <c r="G17875" t="str">
        <f t="shared" si="279"/>
        <v/>
      </c>
    </row>
    <row r="17876" spans="1:7" x14ac:dyDescent="0.3">
      <c r="A17876">
        <v>17874</v>
      </c>
      <c r="B17876">
        <v>487</v>
      </c>
      <c r="C17876">
        <v>486</v>
      </c>
      <c r="D17876">
        <v>483</v>
      </c>
      <c r="E17876">
        <v>481</v>
      </c>
      <c r="F17876">
        <v>490</v>
      </c>
      <c r="G17876" t="str">
        <f t="shared" si="279"/>
        <v/>
      </c>
    </row>
    <row r="17877" spans="1:7" x14ac:dyDescent="0.3">
      <c r="A17877">
        <v>17875</v>
      </c>
      <c r="B17877">
        <v>488</v>
      </c>
      <c r="C17877">
        <v>485</v>
      </c>
      <c r="D17877">
        <v>480</v>
      </c>
      <c r="E17877">
        <v>487</v>
      </c>
      <c r="F17877">
        <v>488</v>
      </c>
      <c r="G17877" t="str">
        <f t="shared" si="279"/>
        <v/>
      </c>
    </row>
    <row r="17878" spans="1:7" x14ac:dyDescent="0.3">
      <c r="A17878">
        <v>17876</v>
      </c>
      <c r="B17878">
        <v>484</v>
      </c>
      <c r="C17878">
        <v>485</v>
      </c>
      <c r="D17878">
        <v>489</v>
      </c>
      <c r="E17878">
        <v>490</v>
      </c>
      <c r="F17878">
        <v>490</v>
      </c>
      <c r="G17878" t="str">
        <f t="shared" si="279"/>
        <v/>
      </c>
    </row>
    <row r="17879" spans="1:7" x14ac:dyDescent="0.3">
      <c r="A17879">
        <v>17877</v>
      </c>
      <c r="B17879">
        <v>496</v>
      </c>
      <c r="C17879">
        <v>488</v>
      </c>
      <c r="D17879">
        <v>483</v>
      </c>
      <c r="E17879">
        <v>491</v>
      </c>
      <c r="F17879">
        <v>493</v>
      </c>
      <c r="G17879" t="str">
        <f t="shared" si="279"/>
        <v/>
      </c>
    </row>
    <row r="17880" spans="1:7" x14ac:dyDescent="0.3">
      <c r="A17880">
        <v>17878</v>
      </c>
      <c r="B17880">
        <v>485</v>
      </c>
      <c r="C17880">
        <v>492</v>
      </c>
      <c r="D17880">
        <v>488</v>
      </c>
      <c r="E17880">
        <v>482</v>
      </c>
      <c r="F17880">
        <v>489</v>
      </c>
      <c r="G17880" t="str">
        <f t="shared" si="279"/>
        <v/>
      </c>
    </row>
    <row r="17881" spans="1:7" x14ac:dyDescent="0.3">
      <c r="A17881">
        <v>17879</v>
      </c>
      <c r="B17881">
        <v>485</v>
      </c>
      <c r="C17881">
        <v>484</v>
      </c>
      <c r="D17881">
        <v>490</v>
      </c>
      <c r="E17881">
        <v>488</v>
      </c>
      <c r="F17881">
        <v>492</v>
      </c>
      <c r="G17881" t="str">
        <f t="shared" si="279"/>
        <v/>
      </c>
    </row>
    <row r="17882" spans="1:7" x14ac:dyDescent="0.3">
      <c r="A17882">
        <v>17880</v>
      </c>
      <c r="B17882">
        <v>485</v>
      </c>
      <c r="C17882">
        <v>487</v>
      </c>
      <c r="D17882">
        <v>485</v>
      </c>
      <c r="E17882">
        <v>487</v>
      </c>
      <c r="F17882">
        <v>652</v>
      </c>
      <c r="G17882" t="str">
        <f t="shared" si="279"/>
        <v/>
      </c>
    </row>
    <row r="17883" spans="1:7" x14ac:dyDescent="0.3">
      <c r="A17883">
        <v>17881</v>
      </c>
      <c r="B17883">
        <v>493</v>
      </c>
      <c r="C17883">
        <v>493</v>
      </c>
      <c r="D17883">
        <v>488</v>
      </c>
      <c r="E17883">
        <v>628</v>
      </c>
      <c r="F17883">
        <v>494</v>
      </c>
      <c r="G17883" t="str">
        <f t="shared" si="279"/>
        <v/>
      </c>
    </row>
    <row r="17884" spans="1:7" x14ac:dyDescent="0.3">
      <c r="A17884">
        <v>17882</v>
      </c>
      <c r="B17884">
        <v>487</v>
      </c>
      <c r="C17884">
        <v>484</v>
      </c>
      <c r="D17884">
        <v>487</v>
      </c>
      <c r="E17884">
        <v>495</v>
      </c>
      <c r="F17884">
        <v>490</v>
      </c>
      <c r="G17884" t="str">
        <f t="shared" si="279"/>
        <v/>
      </c>
    </row>
    <row r="17885" spans="1:7" x14ac:dyDescent="0.3">
      <c r="A17885">
        <v>17883</v>
      </c>
      <c r="B17885">
        <v>487</v>
      </c>
      <c r="C17885">
        <v>639</v>
      </c>
      <c r="D17885">
        <v>486</v>
      </c>
      <c r="E17885">
        <v>485</v>
      </c>
      <c r="F17885">
        <v>491</v>
      </c>
      <c r="G17885" t="str">
        <f t="shared" si="279"/>
        <v/>
      </c>
    </row>
    <row r="17886" spans="1:7" x14ac:dyDescent="0.3">
      <c r="A17886">
        <v>17884</v>
      </c>
      <c r="B17886">
        <v>488</v>
      </c>
      <c r="C17886">
        <v>623</v>
      </c>
      <c r="D17886">
        <v>487</v>
      </c>
      <c r="E17886">
        <v>491</v>
      </c>
      <c r="F17886">
        <v>633</v>
      </c>
      <c r="G17886" t="str">
        <f t="shared" si="279"/>
        <v/>
      </c>
    </row>
    <row r="17887" spans="1:7" x14ac:dyDescent="0.3">
      <c r="A17887">
        <v>17885</v>
      </c>
      <c r="B17887">
        <v>486</v>
      </c>
      <c r="C17887">
        <v>492</v>
      </c>
      <c r="D17887">
        <v>486</v>
      </c>
      <c r="E17887">
        <v>490</v>
      </c>
      <c r="F17887">
        <v>492</v>
      </c>
      <c r="G17887" t="str">
        <f t="shared" si="279"/>
        <v/>
      </c>
    </row>
    <row r="17888" spans="1:7" x14ac:dyDescent="0.3">
      <c r="A17888">
        <v>17886</v>
      </c>
      <c r="B17888">
        <v>791</v>
      </c>
      <c r="C17888">
        <v>491</v>
      </c>
      <c r="D17888">
        <v>485</v>
      </c>
      <c r="E17888">
        <v>486</v>
      </c>
      <c r="F17888">
        <v>628</v>
      </c>
      <c r="G17888" t="str">
        <f t="shared" si="279"/>
        <v/>
      </c>
    </row>
    <row r="17889" spans="1:7" x14ac:dyDescent="0.3">
      <c r="A17889">
        <v>17887</v>
      </c>
      <c r="B17889">
        <v>489</v>
      </c>
      <c r="C17889">
        <v>491</v>
      </c>
      <c r="D17889">
        <v>489</v>
      </c>
      <c r="E17889">
        <v>482</v>
      </c>
      <c r="F17889">
        <v>495</v>
      </c>
      <c r="G17889" t="str">
        <f t="shared" si="279"/>
        <v/>
      </c>
    </row>
    <row r="17890" spans="1:7" x14ac:dyDescent="0.3">
      <c r="A17890">
        <v>17888</v>
      </c>
      <c r="B17890">
        <v>699</v>
      </c>
      <c r="C17890">
        <v>675</v>
      </c>
      <c r="D17890">
        <v>492</v>
      </c>
      <c r="E17890">
        <v>488</v>
      </c>
      <c r="F17890">
        <v>489</v>
      </c>
      <c r="G17890" t="str">
        <f t="shared" si="279"/>
        <v/>
      </c>
    </row>
    <row r="17891" spans="1:7" x14ac:dyDescent="0.3">
      <c r="A17891">
        <v>17889</v>
      </c>
      <c r="B17891">
        <v>487</v>
      </c>
      <c r="C17891">
        <v>485</v>
      </c>
      <c r="D17891">
        <v>485</v>
      </c>
      <c r="E17891">
        <v>493</v>
      </c>
      <c r="F17891">
        <v>629</v>
      </c>
      <c r="G17891" t="str">
        <f t="shared" si="279"/>
        <v/>
      </c>
    </row>
    <row r="17892" spans="1:7" x14ac:dyDescent="0.3">
      <c r="A17892">
        <v>17890</v>
      </c>
      <c r="B17892">
        <v>491</v>
      </c>
      <c r="C17892">
        <v>490</v>
      </c>
      <c r="D17892">
        <v>484</v>
      </c>
      <c r="E17892">
        <v>481</v>
      </c>
      <c r="F17892">
        <v>495</v>
      </c>
      <c r="G17892" t="str">
        <f t="shared" si="279"/>
        <v/>
      </c>
    </row>
    <row r="17893" spans="1:7" x14ac:dyDescent="0.3">
      <c r="A17893">
        <v>17891</v>
      </c>
      <c r="B17893">
        <v>490</v>
      </c>
      <c r="C17893">
        <v>486</v>
      </c>
      <c r="D17893">
        <v>485</v>
      </c>
      <c r="E17893">
        <v>487</v>
      </c>
      <c r="F17893">
        <v>486</v>
      </c>
      <c r="G17893" t="str">
        <f t="shared" si="279"/>
        <v/>
      </c>
    </row>
    <row r="17894" spans="1:7" x14ac:dyDescent="0.3">
      <c r="A17894">
        <v>17892</v>
      </c>
      <c r="B17894">
        <v>486</v>
      </c>
      <c r="C17894">
        <v>497</v>
      </c>
      <c r="D17894">
        <v>481</v>
      </c>
      <c r="E17894">
        <v>484</v>
      </c>
      <c r="F17894">
        <v>491</v>
      </c>
      <c r="G17894" t="str">
        <f t="shared" si="279"/>
        <v/>
      </c>
    </row>
    <row r="17895" spans="1:7" x14ac:dyDescent="0.3">
      <c r="A17895">
        <v>17893</v>
      </c>
      <c r="B17895">
        <v>489</v>
      </c>
      <c r="C17895">
        <v>491</v>
      </c>
      <c r="D17895">
        <v>484</v>
      </c>
      <c r="E17895">
        <v>482</v>
      </c>
      <c r="F17895">
        <v>483</v>
      </c>
      <c r="G17895" t="str">
        <f t="shared" si="279"/>
        <v/>
      </c>
    </row>
    <row r="17896" spans="1:7" x14ac:dyDescent="0.3">
      <c r="A17896">
        <v>17894</v>
      </c>
      <c r="B17896">
        <v>622</v>
      </c>
      <c r="C17896">
        <v>488</v>
      </c>
      <c r="D17896">
        <v>483</v>
      </c>
      <c r="E17896">
        <v>485</v>
      </c>
      <c r="F17896">
        <v>495</v>
      </c>
      <c r="G17896" t="str">
        <f t="shared" si="279"/>
        <v/>
      </c>
    </row>
    <row r="17897" spans="1:7" x14ac:dyDescent="0.3">
      <c r="A17897">
        <v>17895</v>
      </c>
      <c r="B17897">
        <v>492</v>
      </c>
      <c r="C17897">
        <v>489</v>
      </c>
      <c r="D17897">
        <v>487</v>
      </c>
      <c r="E17897">
        <v>487</v>
      </c>
      <c r="F17897">
        <v>489</v>
      </c>
      <c r="G17897" t="str">
        <f t="shared" si="279"/>
        <v/>
      </c>
    </row>
    <row r="17898" spans="1:7" x14ac:dyDescent="0.3">
      <c r="A17898">
        <v>17896</v>
      </c>
      <c r="B17898">
        <v>676</v>
      </c>
      <c r="C17898">
        <v>492</v>
      </c>
      <c r="D17898">
        <v>493</v>
      </c>
      <c r="E17898">
        <v>651</v>
      </c>
      <c r="F17898">
        <v>491</v>
      </c>
      <c r="G17898" t="str">
        <f t="shared" si="279"/>
        <v/>
      </c>
    </row>
    <row r="17899" spans="1:7" x14ac:dyDescent="0.3">
      <c r="A17899">
        <v>17897</v>
      </c>
      <c r="B17899">
        <v>488</v>
      </c>
      <c r="C17899">
        <v>492</v>
      </c>
      <c r="D17899">
        <v>488</v>
      </c>
      <c r="E17899">
        <v>492</v>
      </c>
      <c r="F17899">
        <v>490</v>
      </c>
      <c r="G17899" t="str">
        <f t="shared" si="279"/>
        <v/>
      </c>
    </row>
    <row r="17900" spans="1:7" x14ac:dyDescent="0.3">
      <c r="A17900">
        <v>17898</v>
      </c>
      <c r="B17900">
        <v>492</v>
      </c>
      <c r="C17900">
        <v>487</v>
      </c>
      <c r="D17900">
        <v>493</v>
      </c>
      <c r="E17900">
        <v>491</v>
      </c>
      <c r="F17900">
        <v>484</v>
      </c>
      <c r="G17900" t="str">
        <f t="shared" si="279"/>
        <v/>
      </c>
    </row>
    <row r="17901" spans="1:7" x14ac:dyDescent="0.3">
      <c r="A17901">
        <v>17899</v>
      </c>
      <c r="B17901">
        <v>487</v>
      </c>
      <c r="C17901">
        <v>499</v>
      </c>
      <c r="D17901">
        <v>491</v>
      </c>
      <c r="E17901">
        <v>485</v>
      </c>
      <c r="F17901">
        <v>493</v>
      </c>
      <c r="G17901" t="str">
        <f t="shared" si="279"/>
        <v/>
      </c>
    </row>
    <row r="17902" spans="1:7" x14ac:dyDescent="0.3">
      <c r="A17902">
        <v>17900</v>
      </c>
      <c r="B17902">
        <v>486</v>
      </c>
      <c r="C17902">
        <v>491</v>
      </c>
      <c r="D17902">
        <v>489</v>
      </c>
      <c r="E17902">
        <v>686</v>
      </c>
      <c r="F17902">
        <v>490</v>
      </c>
      <c r="G17902" t="str">
        <f t="shared" si="279"/>
        <v/>
      </c>
    </row>
    <row r="17903" spans="1:7" x14ac:dyDescent="0.3">
      <c r="A17903">
        <v>17901</v>
      </c>
      <c r="B17903">
        <v>486</v>
      </c>
      <c r="C17903">
        <v>495</v>
      </c>
      <c r="D17903">
        <v>677</v>
      </c>
      <c r="E17903">
        <v>498</v>
      </c>
      <c r="F17903">
        <v>492</v>
      </c>
      <c r="G17903" t="str">
        <f t="shared" si="279"/>
        <v/>
      </c>
    </row>
    <row r="17904" spans="1:7" x14ac:dyDescent="0.3">
      <c r="A17904">
        <v>17902</v>
      </c>
      <c r="B17904">
        <v>493</v>
      </c>
      <c r="C17904">
        <v>697</v>
      </c>
      <c r="D17904">
        <v>489</v>
      </c>
      <c r="E17904">
        <v>479</v>
      </c>
      <c r="F17904">
        <v>483</v>
      </c>
      <c r="G17904" t="str">
        <f t="shared" si="279"/>
        <v/>
      </c>
    </row>
    <row r="17905" spans="1:7" x14ac:dyDescent="0.3">
      <c r="A17905">
        <v>17903</v>
      </c>
      <c r="B17905">
        <v>487</v>
      </c>
      <c r="C17905">
        <v>497</v>
      </c>
      <c r="D17905">
        <v>492</v>
      </c>
      <c r="E17905">
        <v>488</v>
      </c>
      <c r="F17905">
        <v>483</v>
      </c>
      <c r="G17905" t="str">
        <f t="shared" si="279"/>
        <v/>
      </c>
    </row>
    <row r="17906" spans="1:7" x14ac:dyDescent="0.3">
      <c r="A17906">
        <v>17904</v>
      </c>
      <c r="B17906">
        <v>480</v>
      </c>
      <c r="C17906">
        <v>489</v>
      </c>
      <c r="D17906">
        <v>487</v>
      </c>
      <c r="E17906">
        <v>493</v>
      </c>
      <c r="F17906">
        <v>493</v>
      </c>
      <c r="G17906" t="str">
        <f t="shared" si="279"/>
        <v/>
      </c>
    </row>
    <row r="17907" spans="1:7" x14ac:dyDescent="0.3">
      <c r="A17907">
        <v>17905</v>
      </c>
      <c r="B17907">
        <v>489</v>
      </c>
      <c r="C17907">
        <v>499</v>
      </c>
      <c r="D17907">
        <v>484</v>
      </c>
      <c r="E17907">
        <v>487</v>
      </c>
      <c r="F17907">
        <v>491</v>
      </c>
      <c r="G17907" t="str">
        <f t="shared" si="279"/>
        <v/>
      </c>
    </row>
    <row r="17908" spans="1:7" x14ac:dyDescent="0.3">
      <c r="A17908">
        <v>17906</v>
      </c>
      <c r="B17908">
        <v>482</v>
      </c>
      <c r="C17908">
        <v>485</v>
      </c>
      <c r="D17908">
        <v>484</v>
      </c>
      <c r="E17908">
        <v>485</v>
      </c>
      <c r="F17908">
        <v>489</v>
      </c>
      <c r="G17908" t="str">
        <f t="shared" si="279"/>
        <v/>
      </c>
    </row>
    <row r="17909" spans="1:7" x14ac:dyDescent="0.3">
      <c r="A17909">
        <v>17907</v>
      </c>
      <c r="B17909">
        <v>482</v>
      </c>
      <c r="C17909">
        <v>495</v>
      </c>
      <c r="D17909">
        <v>492</v>
      </c>
      <c r="E17909">
        <v>483</v>
      </c>
      <c r="F17909">
        <v>494</v>
      </c>
      <c r="G17909" t="str">
        <f t="shared" si="279"/>
        <v/>
      </c>
    </row>
    <row r="17910" spans="1:7" x14ac:dyDescent="0.3">
      <c r="A17910">
        <v>17908</v>
      </c>
      <c r="B17910">
        <v>493</v>
      </c>
      <c r="C17910">
        <v>500</v>
      </c>
      <c r="D17910">
        <v>666</v>
      </c>
      <c r="E17910">
        <v>495</v>
      </c>
      <c r="F17910">
        <v>487</v>
      </c>
      <c r="G17910" t="str">
        <f t="shared" si="279"/>
        <v/>
      </c>
    </row>
    <row r="17911" spans="1:7" x14ac:dyDescent="0.3">
      <c r="A17911">
        <v>17909</v>
      </c>
      <c r="B17911">
        <v>649</v>
      </c>
      <c r="C17911">
        <v>485</v>
      </c>
      <c r="D17911">
        <v>492</v>
      </c>
      <c r="E17911">
        <v>492</v>
      </c>
      <c r="F17911">
        <v>485</v>
      </c>
      <c r="G17911" t="str">
        <f t="shared" si="279"/>
        <v/>
      </c>
    </row>
    <row r="17912" spans="1:7" x14ac:dyDescent="0.3">
      <c r="A17912">
        <v>17910</v>
      </c>
      <c r="B17912">
        <v>491</v>
      </c>
      <c r="C17912">
        <v>491</v>
      </c>
      <c r="D17912">
        <v>494</v>
      </c>
      <c r="E17912">
        <v>480</v>
      </c>
      <c r="F17912">
        <v>492</v>
      </c>
      <c r="G17912" t="str">
        <f t="shared" si="279"/>
        <v/>
      </c>
    </row>
    <row r="17913" spans="1:7" x14ac:dyDescent="0.3">
      <c r="A17913">
        <v>17911</v>
      </c>
      <c r="B17913">
        <v>736</v>
      </c>
      <c r="C17913">
        <v>489</v>
      </c>
      <c r="D17913">
        <v>493</v>
      </c>
      <c r="E17913">
        <v>493</v>
      </c>
      <c r="F17913">
        <v>488</v>
      </c>
      <c r="G17913" t="str">
        <f t="shared" si="279"/>
        <v/>
      </c>
    </row>
    <row r="17914" spans="1:7" x14ac:dyDescent="0.3">
      <c r="A17914">
        <v>17912</v>
      </c>
      <c r="B17914">
        <v>659</v>
      </c>
      <c r="C17914">
        <v>494</v>
      </c>
      <c r="D17914">
        <v>481</v>
      </c>
      <c r="E17914">
        <v>482</v>
      </c>
      <c r="F17914">
        <v>487</v>
      </c>
      <c r="G17914" t="str">
        <f t="shared" si="279"/>
        <v/>
      </c>
    </row>
    <row r="17915" spans="1:7" x14ac:dyDescent="0.3">
      <c r="A17915">
        <v>17913</v>
      </c>
      <c r="B17915">
        <v>488</v>
      </c>
      <c r="C17915">
        <v>488</v>
      </c>
      <c r="D17915">
        <v>489</v>
      </c>
      <c r="E17915">
        <v>483</v>
      </c>
      <c r="F17915">
        <v>485</v>
      </c>
      <c r="G17915" t="str">
        <f t="shared" si="279"/>
        <v/>
      </c>
    </row>
    <row r="17916" spans="1:7" x14ac:dyDescent="0.3">
      <c r="A17916">
        <v>17914</v>
      </c>
      <c r="B17916">
        <v>488</v>
      </c>
      <c r="C17916">
        <v>498</v>
      </c>
      <c r="D17916">
        <v>494</v>
      </c>
      <c r="E17916">
        <v>489</v>
      </c>
      <c r="F17916">
        <v>683</v>
      </c>
      <c r="G17916" t="str">
        <f t="shared" si="279"/>
        <v/>
      </c>
    </row>
    <row r="17917" spans="1:7" x14ac:dyDescent="0.3">
      <c r="A17917">
        <v>17915</v>
      </c>
      <c r="B17917">
        <v>488</v>
      </c>
      <c r="C17917">
        <v>493</v>
      </c>
      <c r="D17917">
        <v>489</v>
      </c>
      <c r="E17917">
        <v>653</v>
      </c>
      <c r="F17917">
        <v>488</v>
      </c>
      <c r="G17917" t="str">
        <f t="shared" si="279"/>
        <v/>
      </c>
    </row>
    <row r="17918" spans="1:7" x14ac:dyDescent="0.3">
      <c r="A17918">
        <v>17916</v>
      </c>
      <c r="B17918">
        <v>487</v>
      </c>
      <c r="C17918">
        <v>488</v>
      </c>
      <c r="D17918">
        <v>492</v>
      </c>
      <c r="E17918">
        <v>483</v>
      </c>
      <c r="F17918">
        <v>486</v>
      </c>
      <c r="G17918" t="str">
        <f t="shared" si="279"/>
        <v/>
      </c>
    </row>
    <row r="17919" spans="1:7" x14ac:dyDescent="0.3">
      <c r="A17919">
        <v>17917</v>
      </c>
      <c r="B17919">
        <v>487</v>
      </c>
      <c r="C17919">
        <v>687</v>
      </c>
      <c r="D17919">
        <v>707</v>
      </c>
      <c r="E17919">
        <v>483</v>
      </c>
      <c r="F17919">
        <v>487</v>
      </c>
      <c r="G17919" t="str">
        <f t="shared" si="279"/>
        <v/>
      </c>
    </row>
    <row r="17920" spans="1:7" x14ac:dyDescent="0.3">
      <c r="A17920">
        <v>17918</v>
      </c>
      <c r="B17920">
        <v>485</v>
      </c>
      <c r="C17920">
        <v>684</v>
      </c>
      <c r="D17920">
        <v>486</v>
      </c>
      <c r="E17920">
        <v>487</v>
      </c>
      <c r="F17920">
        <v>486</v>
      </c>
      <c r="G17920" t="str">
        <f t="shared" si="279"/>
        <v/>
      </c>
    </row>
    <row r="17921" spans="1:7" x14ac:dyDescent="0.3">
      <c r="A17921">
        <v>17919</v>
      </c>
      <c r="B17921">
        <v>487</v>
      </c>
      <c r="C17921">
        <v>490</v>
      </c>
      <c r="D17921">
        <v>484</v>
      </c>
      <c r="E17921">
        <v>489</v>
      </c>
      <c r="F17921">
        <v>480</v>
      </c>
      <c r="G17921" t="str">
        <f t="shared" si="279"/>
        <v/>
      </c>
    </row>
    <row r="17922" spans="1:7" x14ac:dyDescent="0.3">
      <c r="A17922">
        <v>17920</v>
      </c>
      <c r="B17922">
        <v>490</v>
      </c>
      <c r="C17922">
        <v>488</v>
      </c>
      <c r="D17922">
        <v>681</v>
      </c>
      <c r="E17922">
        <v>489</v>
      </c>
      <c r="F17922">
        <v>487</v>
      </c>
      <c r="G17922" t="str">
        <f t="shared" ref="G17922:G17985" si="280">IF(OR(A17922=1, A17922=2000, A17922=4000, A17922=6000, A17922=8000, A17922=10000, A17922=12000, A17922=14000, A17922=16000, A17922=18000, A17922=19999, A17922=1, A17922=1000, A17922=3000, A17922=5000, A17922=7000, A17922=9000, A17922=11000, A17922=13000, A17922=15000, A17922=17000, A17922=19999),"O","")</f>
        <v/>
      </c>
    </row>
    <row r="17923" spans="1:7" x14ac:dyDescent="0.3">
      <c r="A17923">
        <v>17921</v>
      </c>
      <c r="B17923">
        <v>500</v>
      </c>
      <c r="C17923">
        <v>665</v>
      </c>
      <c r="D17923">
        <v>489</v>
      </c>
      <c r="E17923">
        <v>483</v>
      </c>
      <c r="F17923">
        <v>486</v>
      </c>
      <c r="G17923" t="str">
        <f t="shared" si="280"/>
        <v/>
      </c>
    </row>
    <row r="17924" spans="1:7" x14ac:dyDescent="0.3">
      <c r="A17924">
        <v>17922</v>
      </c>
      <c r="B17924">
        <v>492</v>
      </c>
      <c r="C17924">
        <v>500</v>
      </c>
      <c r="D17924">
        <v>483</v>
      </c>
      <c r="E17924">
        <v>488</v>
      </c>
      <c r="F17924">
        <v>487</v>
      </c>
      <c r="G17924" t="str">
        <f t="shared" si="280"/>
        <v/>
      </c>
    </row>
    <row r="17925" spans="1:7" x14ac:dyDescent="0.3">
      <c r="A17925">
        <v>17923</v>
      </c>
      <c r="B17925">
        <v>491</v>
      </c>
      <c r="C17925">
        <v>632</v>
      </c>
      <c r="D17925">
        <v>660</v>
      </c>
      <c r="E17925">
        <v>484</v>
      </c>
      <c r="F17925">
        <v>497</v>
      </c>
      <c r="G17925" t="str">
        <f t="shared" si="280"/>
        <v/>
      </c>
    </row>
    <row r="17926" spans="1:7" x14ac:dyDescent="0.3">
      <c r="A17926">
        <v>17924</v>
      </c>
      <c r="B17926">
        <v>650</v>
      </c>
      <c r="C17926">
        <v>489</v>
      </c>
      <c r="D17926">
        <v>485</v>
      </c>
      <c r="E17926">
        <v>487</v>
      </c>
      <c r="F17926">
        <v>486</v>
      </c>
      <c r="G17926" t="str">
        <f t="shared" si="280"/>
        <v/>
      </c>
    </row>
    <row r="17927" spans="1:7" x14ac:dyDescent="0.3">
      <c r="A17927">
        <v>17925</v>
      </c>
      <c r="B17927">
        <v>628</v>
      </c>
      <c r="C17927">
        <v>495</v>
      </c>
      <c r="D17927">
        <v>487</v>
      </c>
      <c r="E17927">
        <v>486</v>
      </c>
      <c r="F17927">
        <v>490</v>
      </c>
      <c r="G17927" t="str">
        <f t="shared" si="280"/>
        <v/>
      </c>
    </row>
    <row r="17928" spans="1:7" x14ac:dyDescent="0.3">
      <c r="A17928">
        <v>17926</v>
      </c>
      <c r="B17928">
        <v>493</v>
      </c>
      <c r="C17928">
        <v>501</v>
      </c>
      <c r="D17928">
        <v>488</v>
      </c>
      <c r="E17928">
        <v>492</v>
      </c>
      <c r="F17928">
        <v>490</v>
      </c>
      <c r="G17928" t="str">
        <f t="shared" si="280"/>
        <v/>
      </c>
    </row>
    <row r="17929" spans="1:7" x14ac:dyDescent="0.3">
      <c r="A17929">
        <v>17927</v>
      </c>
      <c r="B17929">
        <v>489</v>
      </c>
      <c r="C17929">
        <v>495</v>
      </c>
      <c r="D17929">
        <v>488</v>
      </c>
      <c r="E17929">
        <v>485</v>
      </c>
      <c r="F17929">
        <v>487</v>
      </c>
      <c r="G17929" t="str">
        <f t="shared" si="280"/>
        <v/>
      </c>
    </row>
    <row r="17930" spans="1:7" x14ac:dyDescent="0.3">
      <c r="A17930">
        <v>17928</v>
      </c>
      <c r="B17930">
        <v>489</v>
      </c>
      <c r="C17930">
        <v>490</v>
      </c>
      <c r="D17930">
        <v>491</v>
      </c>
      <c r="E17930">
        <v>487</v>
      </c>
      <c r="F17930">
        <v>497</v>
      </c>
      <c r="G17930" t="str">
        <f t="shared" si="280"/>
        <v/>
      </c>
    </row>
    <row r="17931" spans="1:7" x14ac:dyDescent="0.3">
      <c r="A17931">
        <v>17929</v>
      </c>
      <c r="B17931">
        <v>486</v>
      </c>
      <c r="C17931">
        <v>494</v>
      </c>
      <c r="D17931">
        <v>482</v>
      </c>
      <c r="E17931">
        <v>489</v>
      </c>
      <c r="F17931">
        <v>613</v>
      </c>
      <c r="G17931" t="str">
        <f t="shared" si="280"/>
        <v/>
      </c>
    </row>
    <row r="17932" spans="1:7" x14ac:dyDescent="0.3">
      <c r="A17932">
        <v>17930</v>
      </c>
      <c r="B17932">
        <v>486</v>
      </c>
      <c r="C17932">
        <v>659</v>
      </c>
      <c r="D17932">
        <v>492</v>
      </c>
      <c r="E17932">
        <v>483</v>
      </c>
      <c r="F17932">
        <v>624</v>
      </c>
      <c r="G17932" t="str">
        <f t="shared" si="280"/>
        <v/>
      </c>
    </row>
    <row r="17933" spans="1:7" x14ac:dyDescent="0.3">
      <c r="A17933">
        <v>17931</v>
      </c>
      <c r="B17933">
        <v>492</v>
      </c>
      <c r="C17933">
        <v>655</v>
      </c>
      <c r="D17933">
        <v>485</v>
      </c>
      <c r="E17933">
        <v>486</v>
      </c>
      <c r="F17933">
        <v>494</v>
      </c>
      <c r="G17933" t="str">
        <f t="shared" si="280"/>
        <v/>
      </c>
    </row>
    <row r="17934" spans="1:7" x14ac:dyDescent="0.3">
      <c r="A17934">
        <v>17932</v>
      </c>
      <c r="B17934">
        <v>485</v>
      </c>
      <c r="C17934">
        <v>491</v>
      </c>
      <c r="D17934">
        <v>497</v>
      </c>
      <c r="E17934">
        <v>484</v>
      </c>
      <c r="F17934">
        <v>489</v>
      </c>
      <c r="G17934" t="str">
        <f t="shared" si="280"/>
        <v/>
      </c>
    </row>
    <row r="17935" spans="1:7" x14ac:dyDescent="0.3">
      <c r="A17935">
        <v>17933</v>
      </c>
      <c r="B17935">
        <v>481</v>
      </c>
      <c r="C17935">
        <v>664</v>
      </c>
      <c r="D17935">
        <v>482</v>
      </c>
      <c r="E17935">
        <v>481</v>
      </c>
      <c r="F17935">
        <v>489</v>
      </c>
      <c r="G17935" t="str">
        <f t="shared" si="280"/>
        <v/>
      </c>
    </row>
    <row r="17936" spans="1:7" x14ac:dyDescent="0.3">
      <c r="A17936">
        <v>17934</v>
      </c>
      <c r="B17936">
        <v>503</v>
      </c>
      <c r="C17936">
        <v>497</v>
      </c>
      <c r="D17936">
        <v>645</v>
      </c>
      <c r="E17936">
        <v>477</v>
      </c>
      <c r="F17936">
        <v>513</v>
      </c>
      <c r="G17936" t="str">
        <f t="shared" si="280"/>
        <v/>
      </c>
    </row>
    <row r="17937" spans="1:7" x14ac:dyDescent="0.3">
      <c r="A17937">
        <v>17935</v>
      </c>
      <c r="B17937">
        <v>490</v>
      </c>
      <c r="C17937">
        <v>497</v>
      </c>
      <c r="D17937">
        <v>492</v>
      </c>
      <c r="E17937">
        <v>651</v>
      </c>
      <c r="F17937">
        <v>626</v>
      </c>
      <c r="G17937" t="str">
        <f t="shared" si="280"/>
        <v/>
      </c>
    </row>
    <row r="17938" spans="1:7" x14ac:dyDescent="0.3">
      <c r="A17938">
        <v>17936</v>
      </c>
      <c r="B17938">
        <v>494</v>
      </c>
      <c r="C17938">
        <v>490</v>
      </c>
      <c r="D17938">
        <v>489</v>
      </c>
      <c r="E17938">
        <v>488</v>
      </c>
      <c r="F17938">
        <v>495</v>
      </c>
      <c r="G17938" t="str">
        <f t="shared" si="280"/>
        <v/>
      </c>
    </row>
    <row r="17939" spans="1:7" x14ac:dyDescent="0.3">
      <c r="A17939">
        <v>17937</v>
      </c>
      <c r="B17939">
        <v>490</v>
      </c>
      <c r="C17939">
        <v>493</v>
      </c>
      <c r="D17939">
        <v>488</v>
      </c>
      <c r="E17939">
        <v>490</v>
      </c>
      <c r="F17939">
        <v>486</v>
      </c>
      <c r="G17939" t="str">
        <f t="shared" si="280"/>
        <v/>
      </c>
    </row>
    <row r="17940" spans="1:7" x14ac:dyDescent="0.3">
      <c r="A17940">
        <v>17938</v>
      </c>
      <c r="B17940">
        <v>485</v>
      </c>
      <c r="C17940">
        <v>631</v>
      </c>
      <c r="D17940">
        <v>485</v>
      </c>
      <c r="E17940">
        <v>483</v>
      </c>
      <c r="F17940">
        <v>492</v>
      </c>
      <c r="G17940" t="str">
        <f t="shared" si="280"/>
        <v/>
      </c>
    </row>
    <row r="17941" spans="1:7" x14ac:dyDescent="0.3">
      <c r="A17941">
        <v>17939</v>
      </c>
      <c r="B17941">
        <v>486</v>
      </c>
      <c r="C17941">
        <v>486</v>
      </c>
      <c r="D17941">
        <v>487</v>
      </c>
      <c r="E17941">
        <v>489</v>
      </c>
      <c r="F17941">
        <v>489</v>
      </c>
      <c r="G17941" t="str">
        <f t="shared" si="280"/>
        <v/>
      </c>
    </row>
    <row r="17942" spans="1:7" x14ac:dyDescent="0.3">
      <c r="A17942">
        <v>17940</v>
      </c>
      <c r="B17942">
        <v>484</v>
      </c>
      <c r="C17942">
        <v>489</v>
      </c>
      <c r="D17942">
        <v>496</v>
      </c>
      <c r="E17942">
        <v>483</v>
      </c>
      <c r="F17942">
        <v>487</v>
      </c>
      <c r="G17942" t="str">
        <f t="shared" si="280"/>
        <v/>
      </c>
    </row>
    <row r="17943" spans="1:7" x14ac:dyDescent="0.3">
      <c r="A17943">
        <v>17941</v>
      </c>
      <c r="B17943">
        <v>484</v>
      </c>
      <c r="C17943">
        <v>487</v>
      </c>
      <c r="D17943">
        <v>487</v>
      </c>
      <c r="E17943">
        <v>488</v>
      </c>
      <c r="F17943">
        <v>491</v>
      </c>
      <c r="G17943" t="str">
        <f t="shared" si="280"/>
        <v/>
      </c>
    </row>
    <row r="17944" spans="1:7" x14ac:dyDescent="0.3">
      <c r="A17944">
        <v>17942</v>
      </c>
      <c r="B17944">
        <v>491</v>
      </c>
      <c r="C17944">
        <v>625</v>
      </c>
      <c r="D17944">
        <v>484</v>
      </c>
      <c r="E17944">
        <v>508</v>
      </c>
      <c r="F17944">
        <v>493</v>
      </c>
      <c r="G17944" t="str">
        <f t="shared" si="280"/>
        <v/>
      </c>
    </row>
    <row r="17945" spans="1:7" x14ac:dyDescent="0.3">
      <c r="A17945">
        <v>17943</v>
      </c>
      <c r="B17945">
        <v>490</v>
      </c>
      <c r="C17945">
        <v>697</v>
      </c>
      <c r="D17945">
        <v>480</v>
      </c>
      <c r="E17945">
        <v>479</v>
      </c>
      <c r="F17945">
        <v>492</v>
      </c>
      <c r="G17945" t="str">
        <f t="shared" si="280"/>
        <v/>
      </c>
    </row>
    <row r="17946" spans="1:7" x14ac:dyDescent="0.3">
      <c r="A17946">
        <v>17944</v>
      </c>
      <c r="B17946">
        <v>502</v>
      </c>
      <c r="C17946">
        <v>486</v>
      </c>
      <c r="D17946">
        <v>490</v>
      </c>
      <c r="E17946">
        <v>487</v>
      </c>
      <c r="F17946">
        <v>679</v>
      </c>
      <c r="G17946" t="str">
        <f t="shared" si="280"/>
        <v/>
      </c>
    </row>
    <row r="17947" spans="1:7" x14ac:dyDescent="0.3">
      <c r="A17947">
        <v>17945</v>
      </c>
      <c r="B17947">
        <v>630</v>
      </c>
      <c r="C17947">
        <v>485</v>
      </c>
      <c r="D17947">
        <v>486</v>
      </c>
      <c r="E17947">
        <v>626</v>
      </c>
      <c r="F17947">
        <v>490</v>
      </c>
      <c r="G17947" t="str">
        <f t="shared" si="280"/>
        <v/>
      </c>
    </row>
    <row r="17948" spans="1:7" x14ac:dyDescent="0.3">
      <c r="A17948">
        <v>17946</v>
      </c>
      <c r="B17948">
        <v>654</v>
      </c>
      <c r="C17948">
        <v>490</v>
      </c>
      <c r="D17948">
        <v>494</v>
      </c>
      <c r="E17948">
        <v>493</v>
      </c>
      <c r="F17948">
        <v>488</v>
      </c>
      <c r="G17948" t="str">
        <f t="shared" si="280"/>
        <v/>
      </c>
    </row>
    <row r="17949" spans="1:7" x14ac:dyDescent="0.3">
      <c r="A17949">
        <v>17947</v>
      </c>
      <c r="B17949">
        <v>792</v>
      </c>
      <c r="C17949">
        <v>485</v>
      </c>
      <c r="D17949">
        <v>489</v>
      </c>
      <c r="E17949">
        <v>491</v>
      </c>
      <c r="F17949">
        <v>487</v>
      </c>
      <c r="G17949" t="str">
        <f t="shared" si="280"/>
        <v/>
      </c>
    </row>
    <row r="17950" spans="1:7" x14ac:dyDescent="0.3">
      <c r="A17950">
        <v>17948</v>
      </c>
      <c r="B17950">
        <v>491</v>
      </c>
      <c r="C17950">
        <v>482</v>
      </c>
      <c r="D17950">
        <v>491</v>
      </c>
      <c r="E17950">
        <v>491</v>
      </c>
      <c r="F17950">
        <v>489</v>
      </c>
      <c r="G17950" t="str">
        <f t="shared" si="280"/>
        <v/>
      </c>
    </row>
    <row r="17951" spans="1:7" x14ac:dyDescent="0.3">
      <c r="A17951">
        <v>17949</v>
      </c>
      <c r="B17951">
        <v>491</v>
      </c>
      <c r="C17951">
        <v>484</v>
      </c>
      <c r="D17951">
        <v>490</v>
      </c>
      <c r="E17951">
        <v>493</v>
      </c>
      <c r="F17951">
        <v>488</v>
      </c>
      <c r="G17951" t="str">
        <f t="shared" si="280"/>
        <v/>
      </c>
    </row>
    <row r="17952" spans="1:7" x14ac:dyDescent="0.3">
      <c r="A17952">
        <v>17950</v>
      </c>
      <c r="B17952">
        <v>492</v>
      </c>
      <c r="C17952">
        <v>495</v>
      </c>
      <c r="D17952">
        <v>497</v>
      </c>
      <c r="E17952">
        <v>482</v>
      </c>
      <c r="F17952">
        <v>490</v>
      </c>
      <c r="G17952" t="str">
        <f t="shared" si="280"/>
        <v/>
      </c>
    </row>
    <row r="17953" spans="1:7" x14ac:dyDescent="0.3">
      <c r="A17953">
        <v>17951</v>
      </c>
      <c r="B17953">
        <v>486</v>
      </c>
      <c r="C17953">
        <v>652</v>
      </c>
      <c r="D17953">
        <v>700</v>
      </c>
      <c r="E17953">
        <v>491</v>
      </c>
      <c r="F17953">
        <v>489</v>
      </c>
      <c r="G17953" t="str">
        <f t="shared" si="280"/>
        <v/>
      </c>
    </row>
    <row r="17954" spans="1:7" x14ac:dyDescent="0.3">
      <c r="A17954">
        <v>17952</v>
      </c>
      <c r="B17954">
        <v>497</v>
      </c>
      <c r="C17954">
        <v>490</v>
      </c>
      <c r="D17954">
        <v>492</v>
      </c>
      <c r="E17954">
        <v>486</v>
      </c>
      <c r="F17954">
        <v>651</v>
      </c>
      <c r="G17954" t="str">
        <f t="shared" si="280"/>
        <v/>
      </c>
    </row>
    <row r="17955" spans="1:7" x14ac:dyDescent="0.3">
      <c r="A17955">
        <v>17953</v>
      </c>
      <c r="B17955">
        <v>679</v>
      </c>
      <c r="C17955">
        <v>481</v>
      </c>
      <c r="D17955">
        <v>485</v>
      </c>
      <c r="E17955">
        <v>624</v>
      </c>
      <c r="F17955">
        <v>488</v>
      </c>
      <c r="G17955" t="str">
        <f t="shared" si="280"/>
        <v/>
      </c>
    </row>
    <row r="17956" spans="1:7" x14ac:dyDescent="0.3">
      <c r="A17956">
        <v>17954</v>
      </c>
      <c r="B17956">
        <v>655</v>
      </c>
      <c r="C17956">
        <v>497</v>
      </c>
      <c r="D17956">
        <v>496</v>
      </c>
      <c r="E17956">
        <v>483</v>
      </c>
      <c r="F17956">
        <v>490</v>
      </c>
      <c r="G17956" t="str">
        <f t="shared" si="280"/>
        <v/>
      </c>
    </row>
    <row r="17957" spans="1:7" x14ac:dyDescent="0.3">
      <c r="A17957">
        <v>17955</v>
      </c>
      <c r="B17957">
        <v>491</v>
      </c>
      <c r="C17957">
        <v>490</v>
      </c>
      <c r="D17957">
        <v>487</v>
      </c>
      <c r="E17957">
        <v>488</v>
      </c>
      <c r="F17957">
        <v>491</v>
      </c>
      <c r="G17957" t="str">
        <f t="shared" si="280"/>
        <v/>
      </c>
    </row>
    <row r="17958" spans="1:7" x14ac:dyDescent="0.3">
      <c r="A17958">
        <v>17956</v>
      </c>
      <c r="B17958">
        <v>487</v>
      </c>
      <c r="C17958">
        <v>644</v>
      </c>
      <c r="D17958">
        <v>494</v>
      </c>
      <c r="E17958">
        <v>486</v>
      </c>
      <c r="F17958">
        <v>488</v>
      </c>
      <c r="G17958" t="str">
        <f t="shared" si="280"/>
        <v/>
      </c>
    </row>
    <row r="17959" spans="1:7" x14ac:dyDescent="0.3">
      <c r="A17959">
        <v>17957</v>
      </c>
      <c r="B17959">
        <v>491</v>
      </c>
      <c r="C17959">
        <v>486</v>
      </c>
      <c r="D17959">
        <v>488</v>
      </c>
      <c r="E17959">
        <v>491</v>
      </c>
      <c r="F17959">
        <v>652</v>
      </c>
      <c r="G17959" t="str">
        <f t="shared" si="280"/>
        <v/>
      </c>
    </row>
    <row r="17960" spans="1:7" x14ac:dyDescent="0.3">
      <c r="A17960">
        <v>17958</v>
      </c>
      <c r="B17960">
        <v>486</v>
      </c>
      <c r="C17960">
        <v>494</v>
      </c>
      <c r="D17960">
        <v>494</v>
      </c>
      <c r="E17960">
        <v>485</v>
      </c>
      <c r="F17960">
        <v>493</v>
      </c>
      <c r="G17960" t="str">
        <f t="shared" si="280"/>
        <v/>
      </c>
    </row>
    <row r="17961" spans="1:7" x14ac:dyDescent="0.3">
      <c r="A17961">
        <v>17959</v>
      </c>
      <c r="B17961">
        <v>623</v>
      </c>
      <c r="C17961">
        <v>494</v>
      </c>
      <c r="D17961">
        <v>622</v>
      </c>
      <c r="E17961">
        <v>490</v>
      </c>
      <c r="F17961">
        <v>494</v>
      </c>
      <c r="G17961" t="str">
        <f t="shared" si="280"/>
        <v/>
      </c>
    </row>
    <row r="17962" spans="1:7" x14ac:dyDescent="0.3">
      <c r="A17962">
        <v>17960</v>
      </c>
      <c r="B17962">
        <v>623</v>
      </c>
      <c r="C17962">
        <v>490</v>
      </c>
      <c r="D17962">
        <v>620</v>
      </c>
      <c r="E17962">
        <v>483</v>
      </c>
      <c r="F17962">
        <v>622</v>
      </c>
      <c r="G17962" t="str">
        <f t="shared" si="280"/>
        <v/>
      </c>
    </row>
    <row r="17963" spans="1:7" x14ac:dyDescent="0.3">
      <c r="A17963">
        <v>17961</v>
      </c>
      <c r="B17963">
        <v>491</v>
      </c>
      <c r="C17963">
        <v>491</v>
      </c>
      <c r="D17963">
        <v>490</v>
      </c>
      <c r="E17963">
        <v>814</v>
      </c>
      <c r="F17963">
        <v>488</v>
      </c>
      <c r="G17963" t="str">
        <f t="shared" si="280"/>
        <v/>
      </c>
    </row>
    <row r="17964" spans="1:7" x14ac:dyDescent="0.3">
      <c r="A17964">
        <v>17962</v>
      </c>
      <c r="B17964">
        <v>489</v>
      </c>
      <c r="C17964">
        <v>813</v>
      </c>
      <c r="D17964">
        <v>494</v>
      </c>
      <c r="E17964">
        <v>482</v>
      </c>
      <c r="F17964">
        <v>489</v>
      </c>
      <c r="G17964" t="str">
        <f t="shared" si="280"/>
        <v/>
      </c>
    </row>
    <row r="17965" spans="1:7" x14ac:dyDescent="0.3">
      <c r="A17965">
        <v>17963</v>
      </c>
      <c r="B17965">
        <v>638</v>
      </c>
      <c r="C17965">
        <v>491</v>
      </c>
      <c r="D17965">
        <v>477</v>
      </c>
      <c r="E17965">
        <v>496</v>
      </c>
      <c r="F17965">
        <v>496</v>
      </c>
      <c r="G17965" t="str">
        <f t="shared" si="280"/>
        <v/>
      </c>
    </row>
    <row r="17966" spans="1:7" x14ac:dyDescent="0.3">
      <c r="A17966">
        <v>17964</v>
      </c>
      <c r="B17966">
        <v>679</v>
      </c>
      <c r="C17966">
        <v>491</v>
      </c>
      <c r="D17966">
        <v>491</v>
      </c>
      <c r="E17966">
        <v>789</v>
      </c>
      <c r="F17966">
        <v>484</v>
      </c>
      <c r="G17966" t="str">
        <f t="shared" si="280"/>
        <v/>
      </c>
    </row>
    <row r="17967" spans="1:7" x14ac:dyDescent="0.3">
      <c r="A17967">
        <v>17965</v>
      </c>
      <c r="B17967">
        <v>490</v>
      </c>
      <c r="C17967">
        <v>613</v>
      </c>
      <c r="D17967">
        <v>492</v>
      </c>
      <c r="E17967">
        <v>657</v>
      </c>
      <c r="F17967">
        <v>622</v>
      </c>
      <c r="G17967" t="str">
        <f t="shared" si="280"/>
        <v/>
      </c>
    </row>
    <row r="17968" spans="1:7" x14ac:dyDescent="0.3">
      <c r="A17968">
        <v>17966</v>
      </c>
      <c r="B17968">
        <v>490</v>
      </c>
      <c r="C17968">
        <v>490</v>
      </c>
      <c r="D17968">
        <v>627</v>
      </c>
      <c r="E17968">
        <v>490</v>
      </c>
      <c r="F17968">
        <v>489</v>
      </c>
      <c r="G17968" t="str">
        <f t="shared" si="280"/>
        <v/>
      </c>
    </row>
    <row r="17969" spans="1:7" x14ac:dyDescent="0.3">
      <c r="A17969">
        <v>17967</v>
      </c>
      <c r="B17969">
        <v>485</v>
      </c>
      <c r="C17969">
        <v>489</v>
      </c>
      <c r="D17969">
        <v>654</v>
      </c>
      <c r="E17969">
        <v>650</v>
      </c>
      <c r="F17969">
        <v>489</v>
      </c>
      <c r="G17969" t="str">
        <f t="shared" si="280"/>
        <v/>
      </c>
    </row>
    <row r="17970" spans="1:7" x14ac:dyDescent="0.3">
      <c r="A17970">
        <v>17968</v>
      </c>
      <c r="B17970">
        <v>491</v>
      </c>
      <c r="C17970">
        <v>492</v>
      </c>
      <c r="D17970">
        <v>495</v>
      </c>
      <c r="E17970">
        <v>486</v>
      </c>
      <c r="F17970">
        <v>486</v>
      </c>
      <c r="G17970" t="str">
        <f t="shared" si="280"/>
        <v/>
      </c>
    </row>
    <row r="17971" spans="1:7" x14ac:dyDescent="0.3">
      <c r="A17971">
        <v>17969</v>
      </c>
      <c r="B17971">
        <v>490</v>
      </c>
      <c r="C17971">
        <v>486</v>
      </c>
      <c r="D17971">
        <v>485</v>
      </c>
      <c r="E17971">
        <v>489</v>
      </c>
      <c r="F17971">
        <v>492</v>
      </c>
      <c r="G17971" t="str">
        <f t="shared" si="280"/>
        <v/>
      </c>
    </row>
    <row r="17972" spans="1:7" x14ac:dyDescent="0.3">
      <c r="A17972">
        <v>17970</v>
      </c>
      <c r="B17972">
        <v>490</v>
      </c>
      <c r="C17972">
        <v>490</v>
      </c>
      <c r="D17972">
        <v>495</v>
      </c>
      <c r="E17972">
        <v>487</v>
      </c>
      <c r="F17972">
        <v>485</v>
      </c>
      <c r="G17972" t="str">
        <f t="shared" si="280"/>
        <v/>
      </c>
    </row>
    <row r="17973" spans="1:7" x14ac:dyDescent="0.3">
      <c r="A17973">
        <v>17971</v>
      </c>
      <c r="B17973">
        <v>490</v>
      </c>
      <c r="C17973">
        <v>616</v>
      </c>
      <c r="D17973">
        <v>482</v>
      </c>
      <c r="E17973">
        <v>489</v>
      </c>
      <c r="F17973">
        <v>494</v>
      </c>
      <c r="G17973" t="str">
        <f t="shared" si="280"/>
        <v/>
      </c>
    </row>
    <row r="17974" spans="1:7" x14ac:dyDescent="0.3">
      <c r="A17974">
        <v>17972</v>
      </c>
      <c r="B17974">
        <v>663</v>
      </c>
      <c r="C17974">
        <v>497</v>
      </c>
      <c r="D17974">
        <v>485</v>
      </c>
      <c r="E17974">
        <v>485</v>
      </c>
      <c r="F17974">
        <v>484</v>
      </c>
      <c r="G17974" t="str">
        <f t="shared" si="280"/>
        <v/>
      </c>
    </row>
    <row r="17975" spans="1:7" x14ac:dyDescent="0.3">
      <c r="A17975">
        <v>17973</v>
      </c>
      <c r="B17975">
        <v>490</v>
      </c>
      <c r="C17975">
        <v>491</v>
      </c>
      <c r="D17975">
        <v>496</v>
      </c>
      <c r="E17975">
        <v>673</v>
      </c>
      <c r="F17975">
        <v>678</v>
      </c>
      <c r="G17975" t="str">
        <f t="shared" si="280"/>
        <v/>
      </c>
    </row>
    <row r="17976" spans="1:7" x14ac:dyDescent="0.3">
      <c r="A17976">
        <v>17974</v>
      </c>
      <c r="B17976">
        <v>671</v>
      </c>
      <c r="C17976">
        <v>484</v>
      </c>
      <c r="D17976">
        <v>489</v>
      </c>
      <c r="E17976">
        <v>489</v>
      </c>
      <c r="F17976">
        <v>489</v>
      </c>
      <c r="G17976" t="str">
        <f t="shared" si="280"/>
        <v/>
      </c>
    </row>
    <row r="17977" spans="1:7" x14ac:dyDescent="0.3">
      <c r="A17977">
        <v>17975</v>
      </c>
      <c r="B17977">
        <v>492</v>
      </c>
      <c r="C17977">
        <v>486</v>
      </c>
      <c r="D17977">
        <v>673</v>
      </c>
      <c r="E17977">
        <v>504</v>
      </c>
      <c r="F17977">
        <v>490</v>
      </c>
      <c r="G17977" t="str">
        <f t="shared" si="280"/>
        <v/>
      </c>
    </row>
    <row r="17978" spans="1:7" x14ac:dyDescent="0.3">
      <c r="A17978">
        <v>17976</v>
      </c>
      <c r="B17978">
        <v>855</v>
      </c>
      <c r="C17978">
        <v>486</v>
      </c>
      <c r="D17978">
        <v>487</v>
      </c>
      <c r="E17978">
        <v>495</v>
      </c>
      <c r="F17978">
        <v>487</v>
      </c>
      <c r="G17978" t="str">
        <f t="shared" si="280"/>
        <v/>
      </c>
    </row>
    <row r="17979" spans="1:7" x14ac:dyDescent="0.3">
      <c r="A17979">
        <v>17977</v>
      </c>
      <c r="B17979">
        <v>492</v>
      </c>
      <c r="C17979">
        <v>494</v>
      </c>
      <c r="D17979">
        <v>488</v>
      </c>
      <c r="E17979">
        <v>493</v>
      </c>
      <c r="F17979">
        <v>487</v>
      </c>
      <c r="G17979" t="str">
        <f t="shared" si="280"/>
        <v/>
      </c>
    </row>
    <row r="17980" spans="1:7" x14ac:dyDescent="0.3">
      <c r="A17980">
        <v>17978</v>
      </c>
      <c r="B17980">
        <v>491</v>
      </c>
      <c r="C17980">
        <v>484</v>
      </c>
      <c r="D17980">
        <v>485</v>
      </c>
      <c r="E17980">
        <v>485</v>
      </c>
      <c r="F17980">
        <v>654</v>
      </c>
      <c r="G17980" t="str">
        <f t="shared" si="280"/>
        <v/>
      </c>
    </row>
    <row r="17981" spans="1:7" x14ac:dyDescent="0.3">
      <c r="A17981">
        <v>17979</v>
      </c>
      <c r="B17981">
        <v>489</v>
      </c>
      <c r="C17981">
        <v>495</v>
      </c>
      <c r="D17981">
        <v>494</v>
      </c>
      <c r="E17981">
        <v>648</v>
      </c>
      <c r="F17981">
        <v>484</v>
      </c>
      <c r="G17981" t="str">
        <f t="shared" si="280"/>
        <v/>
      </c>
    </row>
    <row r="17982" spans="1:7" x14ac:dyDescent="0.3">
      <c r="A17982">
        <v>17980</v>
      </c>
      <c r="B17982">
        <v>632</v>
      </c>
      <c r="C17982">
        <v>487</v>
      </c>
      <c r="D17982">
        <v>495</v>
      </c>
      <c r="E17982">
        <v>488</v>
      </c>
      <c r="F17982">
        <v>482</v>
      </c>
      <c r="G17982" t="str">
        <f t="shared" si="280"/>
        <v/>
      </c>
    </row>
    <row r="17983" spans="1:7" x14ac:dyDescent="0.3">
      <c r="A17983">
        <v>17981</v>
      </c>
      <c r="B17983">
        <v>491</v>
      </c>
      <c r="C17983">
        <v>486</v>
      </c>
      <c r="D17983">
        <v>491</v>
      </c>
      <c r="E17983">
        <v>657</v>
      </c>
      <c r="F17983">
        <v>494</v>
      </c>
      <c r="G17983" t="str">
        <f t="shared" si="280"/>
        <v/>
      </c>
    </row>
    <row r="17984" spans="1:7" x14ac:dyDescent="0.3">
      <c r="A17984">
        <v>17982</v>
      </c>
      <c r="B17984">
        <v>494</v>
      </c>
      <c r="C17984">
        <v>659</v>
      </c>
      <c r="D17984">
        <v>491</v>
      </c>
      <c r="E17984">
        <v>489</v>
      </c>
      <c r="F17984">
        <v>486</v>
      </c>
      <c r="G17984" t="str">
        <f t="shared" si="280"/>
        <v/>
      </c>
    </row>
    <row r="17985" spans="1:7" x14ac:dyDescent="0.3">
      <c r="A17985">
        <v>17983</v>
      </c>
      <c r="B17985">
        <v>626</v>
      </c>
      <c r="C17985">
        <v>485</v>
      </c>
      <c r="D17985">
        <v>676</v>
      </c>
      <c r="E17985">
        <v>486</v>
      </c>
      <c r="F17985">
        <v>484</v>
      </c>
      <c r="G17985" t="str">
        <f t="shared" si="280"/>
        <v/>
      </c>
    </row>
    <row r="17986" spans="1:7" x14ac:dyDescent="0.3">
      <c r="A17986">
        <v>17984</v>
      </c>
      <c r="B17986">
        <v>493</v>
      </c>
      <c r="C17986">
        <v>485</v>
      </c>
      <c r="D17986">
        <v>498</v>
      </c>
      <c r="E17986">
        <v>486</v>
      </c>
      <c r="F17986">
        <v>488</v>
      </c>
      <c r="G17986" t="str">
        <f t="shared" ref="G17986:G18049" si="281">IF(OR(A17986=1, A17986=2000, A17986=4000, A17986=6000, A17986=8000, A17986=10000, A17986=12000, A17986=14000, A17986=16000, A17986=18000, A17986=19999, A17986=1, A17986=1000, A17986=3000, A17986=5000, A17986=7000, A17986=9000, A17986=11000, A17986=13000, A17986=15000, A17986=17000, A17986=19999),"O","")</f>
        <v/>
      </c>
    </row>
    <row r="17987" spans="1:7" x14ac:dyDescent="0.3">
      <c r="A17987">
        <v>17985</v>
      </c>
      <c r="B17987">
        <v>479</v>
      </c>
      <c r="C17987">
        <v>491</v>
      </c>
      <c r="D17987">
        <v>493</v>
      </c>
      <c r="E17987">
        <v>489</v>
      </c>
      <c r="F17987">
        <v>489</v>
      </c>
      <c r="G17987" t="str">
        <f t="shared" si="281"/>
        <v/>
      </c>
    </row>
    <row r="17988" spans="1:7" x14ac:dyDescent="0.3">
      <c r="A17988">
        <v>17986</v>
      </c>
      <c r="B17988">
        <v>484</v>
      </c>
      <c r="C17988">
        <v>491</v>
      </c>
      <c r="D17988">
        <v>497</v>
      </c>
      <c r="E17988">
        <v>493</v>
      </c>
      <c r="F17988">
        <v>493</v>
      </c>
      <c r="G17988" t="str">
        <f t="shared" si="281"/>
        <v/>
      </c>
    </row>
    <row r="17989" spans="1:7" x14ac:dyDescent="0.3">
      <c r="A17989">
        <v>17987</v>
      </c>
      <c r="B17989">
        <v>494</v>
      </c>
      <c r="C17989">
        <v>487</v>
      </c>
      <c r="D17989">
        <v>487</v>
      </c>
      <c r="E17989">
        <v>814</v>
      </c>
      <c r="F17989">
        <v>486</v>
      </c>
      <c r="G17989" t="str">
        <f t="shared" si="281"/>
        <v/>
      </c>
    </row>
    <row r="17990" spans="1:7" x14ac:dyDescent="0.3">
      <c r="A17990">
        <v>17988</v>
      </c>
      <c r="B17990">
        <v>494</v>
      </c>
      <c r="C17990">
        <v>491</v>
      </c>
      <c r="D17990">
        <v>689</v>
      </c>
      <c r="E17990">
        <v>489</v>
      </c>
      <c r="F17990">
        <v>675</v>
      </c>
      <c r="G17990" t="str">
        <f t="shared" si="281"/>
        <v/>
      </c>
    </row>
    <row r="17991" spans="1:7" x14ac:dyDescent="0.3">
      <c r="A17991">
        <v>17989</v>
      </c>
      <c r="B17991">
        <v>952</v>
      </c>
      <c r="C17991">
        <v>492</v>
      </c>
      <c r="D17991">
        <v>491</v>
      </c>
      <c r="E17991">
        <v>489</v>
      </c>
      <c r="F17991">
        <v>495</v>
      </c>
      <c r="G17991" t="str">
        <f t="shared" si="281"/>
        <v/>
      </c>
    </row>
    <row r="17992" spans="1:7" x14ac:dyDescent="0.3">
      <c r="A17992">
        <v>17990</v>
      </c>
      <c r="B17992">
        <v>678</v>
      </c>
      <c r="C17992">
        <v>487</v>
      </c>
      <c r="D17992">
        <v>488</v>
      </c>
      <c r="E17992">
        <v>487</v>
      </c>
      <c r="F17992">
        <v>489</v>
      </c>
      <c r="G17992" t="str">
        <f t="shared" si="281"/>
        <v/>
      </c>
    </row>
    <row r="17993" spans="1:7" x14ac:dyDescent="0.3">
      <c r="A17993">
        <v>17991</v>
      </c>
      <c r="B17993">
        <v>629</v>
      </c>
      <c r="C17993">
        <v>494</v>
      </c>
      <c r="D17993">
        <v>493</v>
      </c>
      <c r="E17993">
        <v>493</v>
      </c>
      <c r="F17993">
        <v>491</v>
      </c>
      <c r="G17993" t="str">
        <f t="shared" si="281"/>
        <v/>
      </c>
    </row>
    <row r="17994" spans="1:7" x14ac:dyDescent="0.3">
      <c r="A17994">
        <v>17992</v>
      </c>
      <c r="B17994">
        <v>488</v>
      </c>
      <c r="C17994">
        <v>490</v>
      </c>
      <c r="D17994">
        <v>485</v>
      </c>
      <c r="E17994">
        <v>492</v>
      </c>
      <c r="F17994">
        <v>489</v>
      </c>
      <c r="G17994" t="str">
        <f t="shared" si="281"/>
        <v/>
      </c>
    </row>
    <row r="17995" spans="1:7" x14ac:dyDescent="0.3">
      <c r="A17995">
        <v>17993</v>
      </c>
      <c r="B17995">
        <v>496</v>
      </c>
      <c r="C17995">
        <v>488</v>
      </c>
      <c r="D17995">
        <v>484</v>
      </c>
      <c r="E17995">
        <v>613</v>
      </c>
      <c r="F17995">
        <v>487</v>
      </c>
      <c r="G17995" t="str">
        <f t="shared" si="281"/>
        <v/>
      </c>
    </row>
    <row r="17996" spans="1:7" x14ac:dyDescent="0.3">
      <c r="A17996">
        <v>17994</v>
      </c>
      <c r="B17996">
        <v>477</v>
      </c>
      <c r="C17996">
        <v>485</v>
      </c>
      <c r="D17996">
        <v>484</v>
      </c>
      <c r="E17996">
        <v>487</v>
      </c>
      <c r="F17996">
        <v>487</v>
      </c>
      <c r="G17996" t="str">
        <f t="shared" si="281"/>
        <v/>
      </c>
    </row>
    <row r="17997" spans="1:7" x14ac:dyDescent="0.3">
      <c r="A17997">
        <v>17995</v>
      </c>
      <c r="B17997">
        <v>490</v>
      </c>
      <c r="C17997">
        <v>488</v>
      </c>
      <c r="D17997">
        <v>487</v>
      </c>
      <c r="E17997">
        <v>480</v>
      </c>
      <c r="F17997">
        <v>483</v>
      </c>
      <c r="G17997" t="str">
        <f t="shared" si="281"/>
        <v/>
      </c>
    </row>
    <row r="17998" spans="1:7" x14ac:dyDescent="0.3">
      <c r="A17998">
        <v>17996</v>
      </c>
      <c r="B17998">
        <v>635</v>
      </c>
      <c r="C17998">
        <v>490</v>
      </c>
      <c r="D17998">
        <v>489</v>
      </c>
      <c r="E17998">
        <v>482</v>
      </c>
      <c r="F17998">
        <v>488</v>
      </c>
      <c r="G17998" t="str">
        <f t="shared" si="281"/>
        <v/>
      </c>
    </row>
    <row r="17999" spans="1:7" x14ac:dyDescent="0.3">
      <c r="A17999">
        <v>17997</v>
      </c>
      <c r="B17999">
        <v>488</v>
      </c>
      <c r="C17999">
        <v>485</v>
      </c>
      <c r="D17999">
        <v>624</v>
      </c>
      <c r="E17999">
        <v>652</v>
      </c>
      <c r="F17999">
        <v>670</v>
      </c>
      <c r="G17999" t="str">
        <f t="shared" si="281"/>
        <v/>
      </c>
    </row>
    <row r="18000" spans="1:7" x14ac:dyDescent="0.3">
      <c r="A18000">
        <v>17998</v>
      </c>
      <c r="B18000">
        <v>487</v>
      </c>
      <c r="C18000">
        <v>490</v>
      </c>
      <c r="D18000">
        <v>484</v>
      </c>
      <c r="E18000">
        <v>629</v>
      </c>
      <c r="F18000">
        <v>627</v>
      </c>
      <c r="G18000" t="str">
        <f t="shared" si="281"/>
        <v/>
      </c>
    </row>
    <row r="18001" spans="1:7" x14ac:dyDescent="0.3">
      <c r="A18001">
        <v>17999</v>
      </c>
      <c r="B18001">
        <v>668</v>
      </c>
      <c r="C18001">
        <v>481</v>
      </c>
      <c r="D18001">
        <v>482</v>
      </c>
      <c r="E18001">
        <v>492</v>
      </c>
      <c r="F18001">
        <v>491</v>
      </c>
      <c r="G18001" t="str">
        <f t="shared" si="281"/>
        <v/>
      </c>
    </row>
    <row r="18002" spans="1:7" x14ac:dyDescent="0.3">
      <c r="A18002">
        <v>18000</v>
      </c>
      <c r="B18002">
        <v>485</v>
      </c>
      <c r="C18002">
        <v>481</v>
      </c>
      <c r="D18002">
        <v>483</v>
      </c>
      <c r="E18002">
        <v>487</v>
      </c>
      <c r="F18002">
        <v>490</v>
      </c>
      <c r="G18002" t="str">
        <f t="shared" si="281"/>
        <v>O</v>
      </c>
    </row>
    <row r="18003" spans="1:7" x14ac:dyDescent="0.3">
      <c r="A18003">
        <v>18001</v>
      </c>
      <c r="B18003">
        <v>480</v>
      </c>
      <c r="C18003">
        <v>483</v>
      </c>
      <c r="D18003">
        <v>486</v>
      </c>
      <c r="E18003">
        <v>498</v>
      </c>
      <c r="F18003">
        <v>485</v>
      </c>
      <c r="G18003" t="str">
        <f t="shared" si="281"/>
        <v/>
      </c>
    </row>
    <row r="18004" spans="1:7" x14ac:dyDescent="0.3">
      <c r="A18004">
        <v>18002</v>
      </c>
      <c r="B18004">
        <v>493</v>
      </c>
      <c r="C18004">
        <v>488</v>
      </c>
      <c r="D18004">
        <v>481</v>
      </c>
      <c r="E18004">
        <v>486</v>
      </c>
      <c r="F18004">
        <v>643</v>
      </c>
      <c r="G18004" t="str">
        <f t="shared" si="281"/>
        <v/>
      </c>
    </row>
    <row r="18005" spans="1:7" x14ac:dyDescent="0.3">
      <c r="A18005">
        <v>18003</v>
      </c>
      <c r="B18005">
        <v>619</v>
      </c>
      <c r="C18005">
        <v>484</v>
      </c>
      <c r="D18005">
        <v>487</v>
      </c>
      <c r="E18005">
        <v>490</v>
      </c>
      <c r="F18005">
        <v>490</v>
      </c>
      <c r="G18005" t="str">
        <f t="shared" si="281"/>
        <v/>
      </c>
    </row>
    <row r="18006" spans="1:7" x14ac:dyDescent="0.3">
      <c r="A18006">
        <v>18004</v>
      </c>
      <c r="B18006">
        <v>493</v>
      </c>
      <c r="C18006">
        <v>486</v>
      </c>
      <c r="D18006">
        <v>488</v>
      </c>
      <c r="E18006">
        <v>488</v>
      </c>
      <c r="F18006">
        <v>483</v>
      </c>
      <c r="G18006" t="str">
        <f t="shared" si="281"/>
        <v/>
      </c>
    </row>
    <row r="18007" spans="1:7" x14ac:dyDescent="0.3">
      <c r="A18007">
        <v>18005</v>
      </c>
      <c r="B18007">
        <v>488</v>
      </c>
      <c r="C18007">
        <v>487</v>
      </c>
      <c r="D18007">
        <v>485</v>
      </c>
      <c r="E18007">
        <v>496</v>
      </c>
      <c r="F18007">
        <v>485</v>
      </c>
      <c r="G18007" t="str">
        <f t="shared" si="281"/>
        <v/>
      </c>
    </row>
    <row r="18008" spans="1:7" x14ac:dyDescent="0.3">
      <c r="A18008">
        <v>18006</v>
      </c>
      <c r="B18008">
        <v>486</v>
      </c>
      <c r="C18008">
        <v>491</v>
      </c>
      <c r="D18008">
        <v>486</v>
      </c>
      <c r="E18008">
        <v>490</v>
      </c>
      <c r="F18008">
        <v>487</v>
      </c>
      <c r="G18008" t="str">
        <f t="shared" si="281"/>
        <v/>
      </c>
    </row>
    <row r="18009" spans="1:7" x14ac:dyDescent="0.3">
      <c r="A18009">
        <v>18007</v>
      </c>
      <c r="B18009">
        <v>627</v>
      </c>
      <c r="C18009">
        <v>485</v>
      </c>
      <c r="D18009">
        <v>663</v>
      </c>
      <c r="E18009">
        <v>489</v>
      </c>
      <c r="F18009">
        <v>486</v>
      </c>
      <c r="G18009" t="str">
        <f t="shared" si="281"/>
        <v/>
      </c>
    </row>
    <row r="18010" spans="1:7" x14ac:dyDescent="0.3">
      <c r="A18010">
        <v>18008</v>
      </c>
      <c r="B18010">
        <v>489</v>
      </c>
      <c r="C18010">
        <v>486</v>
      </c>
      <c r="D18010">
        <v>489</v>
      </c>
      <c r="E18010">
        <v>623</v>
      </c>
      <c r="F18010">
        <v>497</v>
      </c>
      <c r="G18010" t="str">
        <f t="shared" si="281"/>
        <v/>
      </c>
    </row>
    <row r="18011" spans="1:7" x14ac:dyDescent="0.3">
      <c r="A18011">
        <v>18009</v>
      </c>
      <c r="B18011">
        <v>618</v>
      </c>
      <c r="C18011">
        <v>485</v>
      </c>
      <c r="D18011">
        <v>486</v>
      </c>
      <c r="E18011">
        <v>674</v>
      </c>
      <c r="F18011">
        <v>488</v>
      </c>
      <c r="G18011" t="str">
        <f t="shared" si="281"/>
        <v/>
      </c>
    </row>
    <row r="18012" spans="1:7" x14ac:dyDescent="0.3">
      <c r="A18012">
        <v>18010</v>
      </c>
      <c r="B18012">
        <v>491</v>
      </c>
      <c r="C18012">
        <v>479</v>
      </c>
      <c r="D18012">
        <v>484</v>
      </c>
      <c r="E18012">
        <v>492</v>
      </c>
      <c r="F18012">
        <v>645</v>
      </c>
      <c r="G18012" t="str">
        <f t="shared" si="281"/>
        <v/>
      </c>
    </row>
    <row r="18013" spans="1:7" x14ac:dyDescent="0.3">
      <c r="A18013">
        <v>18011</v>
      </c>
      <c r="B18013">
        <v>491</v>
      </c>
      <c r="C18013">
        <v>484</v>
      </c>
      <c r="D18013">
        <v>482</v>
      </c>
      <c r="E18013">
        <v>485</v>
      </c>
      <c r="F18013">
        <v>484</v>
      </c>
      <c r="G18013" t="str">
        <f t="shared" si="281"/>
        <v/>
      </c>
    </row>
    <row r="18014" spans="1:7" x14ac:dyDescent="0.3">
      <c r="A18014">
        <v>18012</v>
      </c>
      <c r="B18014">
        <v>490</v>
      </c>
      <c r="C18014">
        <v>651</v>
      </c>
      <c r="D18014">
        <v>491</v>
      </c>
      <c r="E18014">
        <v>491</v>
      </c>
      <c r="F18014">
        <v>483</v>
      </c>
      <c r="G18014" t="str">
        <f t="shared" si="281"/>
        <v/>
      </c>
    </row>
    <row r="18015" spans="1:7" x14ac:dyDescent="0.3">
      <c r="A18015">
        <v>18013</v>
      </c>
      <c r="B18015">
        <v>641</v>
      </c>
      <c r="C18015">
        <v>483</v>
      </c>
      <c r="D18015">
        <v>487</v>
      </c>
      <c r="E18015">
        <v>490</v>
      </c>
      <c r="F18015">
        <v>677</v>
      </c>
      <c r="G18015" t="str">
        <f t="shared" si="281"/>
        <v/>
      </c>
    </row>
    <row r="18016" spans="1:7" x14ac:dyDescent="0.3">
      <c r="A18016">
        <v>18014</v>
      </c>
      <c r="B18016">
        <v>485</v>
      </c>
      <c r="C18016">
        <v>490</v>
      </c>
      <c r="D18016">
        <v>486</v>
      </c>
      <c r="E18016">
        <v>487</v>
      </c>
      <c r="F18016">
        <v>491</v>
      </c>
      <c r="G18016" t="str">
        <f t="shared" si="281"/>
        <v/>
      </c>
    </row>
    <row r="18017" spans="1:7" x14ac:dyDescent="0.3">
      <c r="A18017">
        <v>18015</v>
      </c>
      <c r="B18017">
        <v>485</v>
      </c>
      <c r="C18017">
        <v>481</v>
      </c>
      <c r="D18017">
        <v>484</v>
      </c>
      <c r="E18017">
        <v>483</v>
      </c>
      <c r="F18017">
        <v>496</v>
      </c>
      <c r="G18017" t="str">
        <f t="shared" si="281"/>
        <v/>
      </c>
    </row>
    <row r="18018" spans="1:7" x14ac:dyDescent="0.3">
      <c r="A18018">
        <v>18016</v>
      </c>
      <c r="B18018">
        <v>623</v>
      </c>
      <c r="C18018">
        <v>482</v>
      </c>
      <c r="D18018">
        <v>492</v>
      </c>
      <c r="E18018">
        <v>493</v>
      </c>
      <c r="F18018">
        <v>489</v>
      </c>
      <c r="G18018" t="str">
        <f t="shared" si="281"/>
        <v/>
      </c>
    </row>
    <row r="18019" spans="1:7" x14ac:dyDescent="0.3">
      <c r="A18019">
        <v>18017</v>
      </c>
      <c r="B18019">
        <v>491</v>
      </c>
      <c r="C18019">
        <v>487</v>
      </c>
      <c r="D18019">
        <v>487</v>
      </c>
      <c r="E18019">
        <v>619</v>
      </c>
      <c r="F18019">
        <v>489</v>
      </c>
      <c r="G18019" t="str">
        <f t="shared" si="281"/>
        <v/>
      </c>
    </row>
    <row r="18020" spans="1:7" x14ac:dyDescent="0.3">
      <c r="A18020">
        <v>18018</v>
      </c>
      <c r="B18020">
        <v>492</v>
      </c>
      <c r="C18020">
        <v>490</v>
      </c>
      <c r="D18020">
        <v>486</v>
      </c>
      <c r="E18020">
        <v>669</v>
      </c>
      <c r="F18020">
        <v>675</v>
      </c>
      <c r="G18020" t="str">
        <f t="shared" si="281"/>
        <v/>
      </c>
    </row>
    <row r="18021" spans="1:7" x14ac:dyDescent="0.3">
      <c r="A18021">
        <v>18019</v>
      </c>
      <c r="B18021">
        <v>497</v>
      </c>
      <c r="C18021">
        <v>490</v>
      </c>
      <c r="D18021">
        <v>482</v>
      </c>
      <c r="E18021">
        <v>490</v>
      </c>
      <c r="F18021">
        <v>480</v>
      </c>
      <c r="G18021" t="str">
        <f t="shared" si="281"/>
        <v/>
      </c>
    </row>
    <row r="18022" spans="1:7" x14ac:dyDescent="0.3">
      <c r="A18022">
        <v>18020</v>
      </c>
      <c r="B18022">
        <v>494</v>
      </c>
      <c r="C18022">
        <v>481</v>
      </c>
      <c r="D18022">
        <v>490</v>
      </c>
      <c r="E18022">
        <v>485</v>
      </c>
      <c r="F18022">
        <v>482</v>
      </c>
      <c r="G18022" t="str">
        <f t="shared" si="281"/>
        <v/>
      </c>
    </row>
    <row r="18023" spans="1:7" x14ac:dyDescent="0.3">
      <c r="A18023">
        <v>18021</v>
      </c>
      <c r="B18023">
        <v>631</v>
      </c>
      <c r="C18023">
        <v>483</v>
      </c>
      <c r="D18023">
        <v>486</v>
      </c>
      <c r="E18023">
        <v>659</v>
      </c>
      <c r="F18023">
        <v>488</v>
      </c>
      <c r="G18023" t="str">
        <f t="shared" si="281"/>
        <v/>
      </c>
    </row>
    <row r="18024" spans="1:7" x14ac:dyDescent="0.3">
      <c r="A18024">
        <v>18022</v>
      </c>
      <c r="B18024">
        <v>495</v>
      </c>
      <c r="C18024">
        <v>484</v>
      </c>
      <c r="D18024">
        <v>488</v>
      </c>
      <c r="E18024">
        <v>662</v>
      </c>
      <c r="F18024">
        <v>681</v>
      </c>
      <c r="G18024" t="str">
        <f t="shared" si="281"/>
        <v/>
      </c>
    </row>
    <row r="18025" spans="1:7" x14ac:dyDescent="0.3">
      <c r="A18025">
        <v>18023</v>
      </c>
      <c r="B18025">
        <v>499</v>
      </c>
      <c r="C18025">
        <v>487</v>
      </c>
      <c r="D18025">
        <v>484</v>
      </c>
      <c r="E18025">
        <v>750</v>
      </c>
      <c r="F18025">
        <v>490</v>
      </c>
      <c r="G18025" t="str">
        <f t="shared" si="281"/>
        <v/>
      </c>
    </row>
    <row r="18026" spans="1:7" x14ac:dyDescent="0.3">
      <c r="A18026">
        <v>18024</v>
      </c>
      <c r="B18026">
        <v>495</v>
      </c>
      <c r="C18026">
        <v>482</v>
      </c>
      <c r="D18026">
        <v>481</v>
      </c>
      <c r="E18026">
        <v>645</v>
      </c>
      <c r="F18026">
        <v>684</v>
      </c>
      <c r="G18026" t="str">
        <f t="shared" si="281"/>
        <v/>
      </c>
    </row>
    <row r="18027" spans="1:7" x14ac:dyDescent="0.3">
      <c r="A18027">
        <v>18025</v>
      </c>
      <c r="B18027">
        <v>487</v>
      </c>
      <c r="C18027">
        <v>486</v>
      </c>
      <c r="D18027">
        <v>487</v>
      </c>
      <c r="E18027">
        <v>491</v>
      </c>
      <c r="F18027">
        <v>493</v>
      </c>
      <c r="G18027" t="str">
        <f t="shared" si="281"/>
        <v/>
      </c>
    </row>
    <row r="18028" spans="1:7" x14ac:dyDescent="0.3">
      <c r="A18028">
        <v>18026</v>
      </c>
      <c r="B18028">
        <v>486</v>
      </c>
      <c r="C18028">
        <v>661</v>
      </c>
      <c r="D18028">
        <v>487</v>
      </c>
      <c r="E18028">
        <v>490</v>
      </c>
      <c r="F18028">
        <v>488</v>
      </c>
      <c r="G18028" t="str">
        <f t="shared" si="281"/>
        <v/>
      </c>
    </row>
    <row r="18029" spans="1:7" x14ac:dyDescent="0.3">
      <c r="A18029">
        <v>18027</v>
      </c>
      <c r="B18029">
        <v>485</v>
      </c>
      <c r="C18029">
        <v>489</v>
      </c>
      <c r="D18029">
        <v>484</v>
      </c>
      <c r="E18029">
        <v>491</v>
      </c>
      <c r="F18029">
        <v>491</v>
      </c>
      <c r="G18029" t="str">
        <f t="shared" si="281"/>
        <v/>
      </c>
    </row>
    <row r="18030" spans="1:7" x14ac:dyDescent="0.3">
      <c r="A18030">
        <v>18028</v>
      </c>
      <c r="B18030">
        <v>498</v>
      </c>
      <c r="C18030">
        <v>486</v>
      </c>
      <c r="D18030">
        <v>488</v>
      </c>
      <c r="E18030">
        <v>698</v>
      </c>
      <c r="F18030">
        <v>484</v>
      </c>
      <c r="G18030" t="str">
        <f t="shared" si="281"/>
        <v/>
      </c>
    </row>
    <row r="18031" spans="1:7" x14ac:dyDescent="0.3">
      <c r="A18031">
        <v>18029</v>
      </c>
      <c r="B18031">
        <v>657</v>
      </c>
      <c r="C18031">
        <v>489</v>
      </c>
      <c r="D18031">
        <v>489</v>
      </c>
      <c r="E18031">
        <v>491</v>
      </c>
      <c r="F18031">
        <v>491</v>
      </c>
      <c r="G18031" t="str">
        <f t="shared" si="281"/>
        <v/>
      </c>
    </row>
    <row r="18032" spans="1:7" x14ac:dyDescent="0.3">
      <c r="A18032">
        <v>18030</v>
      </c>
      <c r="B18032">
        <v>492</v>
      </c>
      <c r="C18032">
        <v>488</v>
      </c>
      <c r="D18032">
        <v>491</v>
      </c>
      <c r="E18032">
        <v>678</v>
      </c>
      <c r="F18032">
        <v>490</v>
      </c>
      <c r="G18032" t="str">
        <f t="shared" si="281"/>
        <v/>
      </c>
    </row>
    <row r="18033" spans="1:7" x14ac:dyDescent="0.3">
      <c r="A18033">
        <v>18031</v>
      </c>
      <c r="B18033">
        <v>487</v>
      </c>
      <c r="C18033">
        <v>485</v>
      </c>
      <c r="D18033">
        <v>481</v>
      </c>
      <c r="E18033">
        <v>484</v>
      </c>
      <c r="F18033">
        <v>486</v>
      </c>
      <c r="G18033" t="str">
        <f t="shared" si="281"/>
        <v/>
      </c>
    </row>
    <row r="18034" spans="1:7" x14ac:dyDescent="0.3">
      <c r="A18034">
        <v>18032</v>
      </c>
      <c r="B18034">
        <v>492</v>
      </c>
      <c r="C18034">
        <v>487</v>
      </c>
      <c r="D18034">
        <v>489</v>
      </c>
      <c r="E18034">
        <v>495</v>
      </c>
      <c r="F18034">
        <v>489</v>
      </c>
      <c r="G18034" t="str">
        <f t="shared" si="281"/>
        <v/>
      </c>
    </row>
    <row r="18035" spans="1:7" x14ac:dyDescent="0.3">
      <c r="A18035">
        <v>18033</v>
      </c>
      <c r="B18035">
        <v>494</v>
      </c>
      <c r="C18035">
        <v>486</v>
      </c>
      <c r="D18035">
        <v>490</v>
      </c>
      <c r="E18035">
        <v>489</v>
      </c>
      <c r="F18035">
        <v>490</v>
      </c>
      <c r="G18035" t="str">
        <f t="shared" si="281"/>
        <v/>
      </c>
    </row>
    <row r="18036" spans="1:7" x14ac:dyDescent="0.3">
      <c r="A18036">
        <v>18034</v>
      </c>
      <c r="B18036">
        <v>486</v>
      </c>
      <c r="C18036">
        <v>487</v>
      </c>
      <c r="D18036">
        <v>489</v>
      </c>
      <c r="E18036">
        <v>640</v>
      </c>
      <c r="F18036">
        <v>664</v>
      </c>
      <c r="G18036" t="str">
        <f t="shared" si="281"/>
        <v/>
      </c>
    </row>
    <row r="18037" spans="1:7" x14ac:dyDescent="0.3">
      <c r="A18037">
        <v>18035</v>
      </c>
      <c r="B18037">
        <v>495</v>
      </c>
      <c r="C18037">
        <v>485</v>
      </c>
      <c r="D18037">
        <v>481</v>
      </c>
      <c r="E18037">
        <v>490</v>
      </c>
      <c r="F18037">
        <v>490</v>
      </c>
      <c r="G18037" t="str">
        <f t="shared" si="281"/>
        <v/>
      </c>
    </row>
    <row r="18038" spans="1:7" x14ac:dyDescent="0.3">
      <c r="A18038">
        <v>18036</v>
      </c>
      <c r="B18038">
        <v>491</v>
      </c>
      <c r="C18038">
        <v>487</v>
      </c>
      <c r="D18038">
        <v>622</v>
      </c>
      <c r="E18038">
        <v>483</v>
      </c>
      <c r="F18038">
        <v>486</v>
      </c>
      <c r="G18038" t="str">
        <f t="shared" si="281"/>
        <v/>
      </c>
    </row>
    <row r="18039" spans="1:7" x14ac:dyDescent="0.3">
      <c r="A18039">
        <v>18037</v>
      </c>
      <c r="B18039">
        <v>498</v>
      </c>
      <c r="C18039">
        <v>493</v>
      </c>
      <c r="D18039">
        <v>485</v>
      </c>
      <c r="E18039">
        <v>485</v>
      </c>
      <c r="F18039">
        <v>490</v>
      </c>
      <c r="G18039" t="str">
        <f t="shared" si="281"/>
        <v/>
      </c>
    </row>
    <row r="18040" spans="1:7" x14ac:dyDescent="0.3">
      <c r="A18040">
        <v>18038</v>
      </c>
      <c r="B18040">
        <v>493</v>
      </c>
      <c r="C18040">
        <v>628</v>
      </c>
      <c r="D18040">
        <v>488</v>
      </c>
      <c r="E18040">
        <v>483</v>
      </c>
      <c r="F18040">
        <v>653</v>
      </c>
      <c r="G18040" t="str">
        <f t="shared" si="281"/>
        <v/>
      </c>
    </row>
    <row r="18041" spans="1:7" x14ac:dyDescent="0.3">
      <c r="A18041">
        <v>18039</v>
      </c>
      <c r="B18041">
        <v>488</v>
      </c>
      <c r="C18041">
        <v>489</v>
      </c>
      <c r="D18041">
        <v>490</v>
      </c>
      <c r="E18041">
        <v>482</v>
      </c>
      <c r="F18041">
        <v>617</v>
      </c>
      <c r="G18041" t="str">
        <f t="shared" si="281"/>
        <v/>
      </c>
    </row>
    <row r="18042" spans="1:7" x14ac:dyDescent="0.3">
      <c r="A18042">
        <v>18040</v>
      </c>
      <c r="B18042">
        <v>491</v>
      </c>
      <c r="C18042">
        <v>687</v>
      </c>
      <c r="D18042">
        <v>656</v>
      </c>
      <c r="E18042">
        <v>675</v>
      </c>
      <c r="F18042">
        <v>487</v>
      </c>
      <c r="G18042" t="str">
        <f t="shared" si="281"/>
        <v/>
      </c>
    </row>
    <row r="18043" spans="1:7" x14ac:dyDescent="0.3">
      <c r="A18043">
        <v>18041</v>
      </c>
      <c r="B18043">
        <v>493</v>
      </c>
      <c r="C18043">
        <v>488</v>
      </c>
      <c r="D18043">
        <v>487</v>
      </c>
      <c r="E18043">
        <v>494</v>
      </c>
      <c r="F18043">
        <v>484</v>
      </c>
      <c r="G18043" t="str">
        <f t="shared" si="281"/>
        <v/>
      </c>
    </row>
    <row r="18044" spans="1:7" x14ac:dyDescent="0.3">
      <c r="A18044">
        <v>18042</v>
      </c>
      <c r="B18044">
        <v>488</v>
      </c>
      <c r="C18044">
        <v>666</v>
      </c>
      <c r="D18044">
        <v>485</v>
      </c>
      <c r="E18044">
        <v>480</v>
      </c>
      <c r="F18044">
        <v>487</v>
      </c>
      <c r="G18044" t="str">
        <f t="shared" si="281"/>
        <v/>
      </c>
    </row>
    <row r="18045" spans="1:7" x14ac:dyDescent="0.3">
      <c r="A18045">
        <v>18043</v>
      </c>
      <c r="B18045">
        <v>490</v>
      </c>
      <c r="C18045">
        <v>490</v>
      </c>
      <c r="D18045">
        <v>484</v>
      </c>
      <c r="E18045">
        <v>672</v>
      </c>
      <c r="F18045">
        <v>491</v>
      </c>
      <c r="G18045" t="str">
        <f t="shared" si="281"/>
        <v/>
      </c>
    </row>
    <row r="18046" spans="1:7" x14ac:dyDescent="0.3">
      <c r="A18046">
        <v>18044</v>
      </c>
      <c r="B18046">
        <v>486</v>
      </c>
      <c r="C18046">
        <v>482</v>
      </c>
      <c r="D18046">
        <v>487</v>
      </c>
      <c r="E18046">
        <v>487</v>
      </c>
      <c r="F18046">
        <v>491</v>
      </c>
      <c r="G18046" t="str">
        <f t="shared" si="281"/>
        <v/>
      </c>
    </row>
    <row r="18047" spans="1:7" x14ac:dyDescent="0.3">
      <c r="A18047">
        <v>18045</v>
      </c>
      <c r="B18047">
        <v>484</v>
      </c>
      <c r="C18047">
        <v>488</v>
      </c>
      <c r="D18047">
        <v>491</v>
      </c>
      <c r="E18047">
        <v>492</v>
      </c>
      <c r="F18047">
        <v>483</v>
      </c>
      <c r="G18047" t="str">
        <f t="shared" si="281"/>
        <v/>
      </c>
    </row>
    <row r="18048" spans="1:7" x14ac:dyDescent="0.3">
      <c r="A18048">
        <v>18046</v>
      </c>
      <c r="B18048">
        <v>493</v>
      </c>
      <c r="C18048">
        <v>482</v>
      </c>
      <c r="D18048">
        <v>482</v>
      </c>
      <c r="E18048">
        <v>628</v>
      </c>
      <c r="F18048">
        <v>483</v>
      </c>
      <c r="G18048" t="str">
        <f t="shared" si="281"/>
        <v/>
      </c>
    </row>
    <row r="18049" spans="1:7" x14ac:dyDescent="0.3">
      <c r="A18049">
        <v>18047</v>
      </c>
      <c r="B18049">
        <v>492</v>
      </c>
      <c r="C18049">
        <v>485</v>
      </c>
      <c r="D18049">
        <v>484</v>
      </c>
      <c r="E18049">
        <v>491</v>
      </c>
      <c r="F18049">
        <v>489</v>
      </c>
      <c r="G18049" t="str">
        <f t="shared" si="281"/>
        <v/>
      </c>
    </row>
    <row r="18050" spans="1:7" x14ac:dyDescent="0.3">
      <c r="A18050">
        <v>18048</v>
      </c>
      <c r="B18050">
        <v>482</v>
      </c>
      <c r="C18050">
        <v>477</v>
      </c>
      <c r="D18050">
        <v>492</v>
      </c>
      <c r="E18050">
        <v>488</v>
      </c>
      <c r="F18050">
        <v>486</v>
      </c>
      <c r="G18050" t="str">
        <f t="shared" ref="G18050:G18113" si="282">IF(OR(A18050=1, A18050=2000, A18050=4000, A18050=6000, A18050=8000, A18050=10000, A18050=12000, A18050=14000, A18050=16000, A18050=18000, A18050=19999, A18050=1, A18050=1000, A18050=3000, A18050=5000, A18050=7000, A18050=9000, A18050=11000, A18050=13000, A18050=15000, A18050=17000, A18050=19999),"O","")</f>
        <v/>
      </c>
    </row>
    <row r="18051" spans="1:7" x14ac:dyDescent="0.3">
      <c r="A18051">
        <v>18049</v>
      </c>
      <c r="B18051">
        <v>489</v>
      </c>
      <c r="C18051">
        <v>493</v>
      </c>
      <c r="D18051">
        <v>482</v>
      </c>
      <c r="E18051">
        <v>487</v>
      </c>
      <c r="F18051">
        <v>676</v>
      </c>
      <c r="G18051" t="str">
        <f t="shared" si="282"/>
        <v/>
      </c>
    </row>
    <row r="18052" spans="1:7" x14ac:dyDescent="0.3">
      <c r="A18052">
        <v>18050</v>
      </c>
      <c r="B18052">
        <v>493</v>
      </c>
      <c r="C18052">
        <v>611</v>
      </c>
      <c r="D18052">
        <v>488</v>
      </c>
      <c r="E18052">
        <v>495</v>
      </c>
      <c r="F18052">
        <v>493</v>
      </c>
      <c r="G18052" t="str">
        <f t="shared" si="282"/>
        <v/>
      </c>
    </row>
    <row r="18053" spans="1:7" x14ac:dyDescent="0.3">
      <c r="A18053">
        <v>18051</v>
      </c>
      <c r="B18053">
        <v>490</v>
      </c>
      <c r="C18053">
        <v>649</v>
      </c>
      <c r="D18053">
        <v>675</v>
      </c>
      <c r="E18053">
        <v>484</v>
      </c>
      <c r="F18053">
        <v>486</v>
      </c>
      <c r="G18053" t="str">
        <f t="shared" si="282"/>
        <v/>
      </c>
    </row>
    <row r="18054" spans="1:7" x14ac:dyDescent="0.3">
      <c r="A18054">
        <v>18052</v>
      </c>
      <c r="B18054">
        <v>493</v>
      </c>
      <c r="C18054">
        <v>489</v>
      </c>
      <c r="D18054">
        <v>492</v>
      </c>
      <c r="E18054">
        <v>487</v>
      </c>
      <c r="F18054">
        <v>615</v>
      </c>
      <c r="G18054" t="str">
        <f t="shared" si="282"/>
        <v/>
      </c>
    </row>
    <row r="18055" spans="1:7" x14ac:dyDescent="0.3">
      <c r="A18055">
        <v>18053</v>
      </c>
      <c r="B18055">
        <v>482</v>
      </c>
      <c r="C18055">
        <v>498</v>
      </c>
      <c r="D18055">
        <v>493</v>
      </c>
      <c r="E18055">
        <v>489</v>
      </c>
      <c r="F18055">
        <v>491</v>
      </c>
      <c r="G18055" t="str">
        <f t="shared" si="282"/>
        <v/>
      </c>
    </row>
    <row r="18056" spans="1:7" x14ac:dyDescent="0.3">
      <c r="A18056">
        <v>18054</v>
      </c>
      <c r="B18056">
        <v>486</v>
      </c>
      <c r="C18056">
        <v>484</v>
      </c>
      <c r="D18056">
        <v>483</v>
      </c>
      <c r="E18056">
        <v>487</v>
      </c>
      <c r="F18056">
        <v>667</v>
      </c>
      <c r="G18056" t="str">
        <f t="shared" si="282"/>
        <v/>
      </c>
    </row>
    <row r="18057" spans="1:7" x14ac:dyDescent="0.3">
      <c r="A18057">
        <v>18055</v>
      </c>
      <c r="B18057">
        <v>481</v>
      </c>
      <c r="C18057">
        <v>489</v>
      </c>
      <c r="D18057">
        <v>484</v>
      </c>
      <c r="E18057">
        <v>491</v>
      </c>
      <c r="F18057">
        <v>490</v>
      </c>
      <c r="G18057" t="str">
        <f t="shared" si="282"/>
        <v/>
      </c>
    </row>
    <row r="18058" spans="1:7" x14ac:dyDescent="0.3">
      <c r="A18058">
        <v>18056</v>
      </c>
      <c r="B18058">
        <v>494</v>
      </c>
      <c r="C18058">
        <v>492</v>
      </c>
      <c r="D18058">
        <v>788</v>
      </c>
      <c r="E18058">
        <v>510</v>
      </c>
      <c r="F18058">
        <v>621</v>
      </c>
      <c r="G18058" t="str">
        <f t="shared" si="282"/>
        <v/>
      </c>
    </row>
    <row r="18059" spans="1:7" x14ac:dyDescent="0.3">
      <c r="A18059">
        <v>18057</v>
      </c>
      <c r="B18059">
        <v>492</v>
      </c>
      <c r="C18059">
        <v>642</v>
      </c>
      <c r="D18059">
        <v>626</v>
      </c>
      <c r="E18059">
        <v>491</v>
      </c>
      <c r="F18059">
        <v>489</v>
      </c>
      <c r="G18059" t="str">
        <f t="shared" si="282"/>
        <v/>
      </c>
    </row>
    <row r="18060" spans="1:7" x14ac:dyDescent="0.3">
      <c r="A18060">
        <v>18058</v>
      </c>
      <c r="B18060">
        <v>492</v>
      </c>
      <c r="C18060">
        <v>486</v>
      </c>
      <c r="D18060">
        <v>483</v>
      </c>
      <c r="E18060">
        <v>496</v>
      </c>
      <c r="F18060">
        <v>487</v>
      </c>
      <c r="G18060" t="str">
        <f t="shared" si="282"/>
        <v/>
      </c>
    </row>
    <row r="18061" spans="1:7" x14ac:dyDescent="0.3">
      <c r="A18061">
        <v>18059</v>
      </c>
      <c r="B18061">
        <v>487</v>
      </c>
      <c r="C18061">
        <v>482</v>
      </c>
      <c r="D18061">
        <v>486</v>
      </c>
      <c r="E18061">
        <v>649</v>
      </c>
      <c r="F18061">
        <v>489</v>
      </c>
      <c r="G18061" t="str">
        <f t="shared" si="282"/>
        <v/>
      </c>
    </row>
    <row r="18062" spans="1:7" x14ac:dyDescent="0.3">
      <c r="A18062">
        <v>18060</v>
      </c>
      <c r="B18062">
        <v>482</v>
      </c>
      <c r="C18062">
        <v>487</v>
      </c>
      <c r="D18062">
        <v>488</v>
      </c>
      <c r="E18062">
        <v>483</v>
      </c>
      <c r="F18062">
        <v>496</v>
      </c>
      <c r="G18062" t="str">
        <f t="shared" si="282"/>
        <v/>
      </c>
    </row>
    <row r="18063" spans="1:7" x14ac:dyDescent="0.3">
      <c r="A18063">
        <v>18061</v>
      </c>
      <c r="B18063">
        <v>488</v>
      </c>
      <c r="C18063">
        <v>491</v>
      </c>
      <c r="D18063">
        <v>492</v>
      </c>
      <c r="E18063">
        <v>797</v>
      </c>
      <c r="F18063">
        <v>486</v>
      </c>
      <c r="G18063" t="str">
        <f t="shared" si="282"/>
        <v/>
      </c>
    </row>
    <row r="18064" spans="1:7" x14ac:dyDescent="0.3">
      <c r="A18064">
        <v>18062</v>
      </c>
      <c r="B18064">
        <v>623</v>
      </c>
      <c r="C18064">
        <v>487</v>
      </c>
      <c r="D18064">
        <v>490</v>
      </c>
      <c r="E18064">
        <v>621</v>
      </c>
      <c r="F18064">
        <v>489</v>
      </c>
      <c r="G18064" t="str">
        <f t="shared" si="282"/>
        <v/>
      </c>
    </row>
    <row r="18065" spans="1:7" x14ac:dyDescent="0.3">
      <c r="A18065">
        <v>18063</v>
      </c>
      <c r="B18065">
        <v>491</v>
      </c>
      <c r="C18065">
        <v>484</v>
      </c>
      <c r="D18065">
        <v>484</v>
      </c>
      <c r="E18065">
        <v>484</v>
      </c>
      <c r="F18065">
        <v>485</v>
      </c>
      <c r="G18065" t="str">
        <f t="shared" si="282"/>
        <v/>
      </c>
    </row>
    <row r="18066" spans="1:7" x14ac:dyDescent="0.3">
      <c r="A18066">
        <v>18064</v>
      </c>
      <c r="B18066">
        <v>491</v>
      </c>
      <c r="C18066">
        <v>490</v>
      </c>
      <c r="D18066">
        <v>486</v>
      </c>
      <c r="E18066">
        <v>488</v>
      </c>
      <c r="F18066">
        <v>491</v>
      </c>
      <c r="G18066" t="str">
        <f t="shared" si="282"/>
        <v/>
      </c>
    </row>
    <row r="18067" spans="1:7" x14ac:dyDescent="0.3">
      <c r="A18067">
        <v>18065</v>
      </c>
      <c r="B18067">
        <v>494</v>
      </c>
      <c r="C18067">
        <v>479</v>
      </c>
      <c r="D18067">
        <v>491</v>
      </c>
      <c r="E18067">
        <v>487</v>
      </c>
      <c r="F18067">
        <v>486</v>
      </c>
      <c r="G18067" t="str">
        <f t="shared" si="282"/>
        <v/>
      </c>
    </row>
    <row r="18068" spans="1:7" x14ac:dyDescent="0.3">
      <c r="A18068">
        <v>18066</v>
      </c>
      <c r="B18068">
        <v>487</v>
      </c>
      <c r="C18068">
        <v>486</v>
      </c>
      <c r="D18068">
        <v>485</v>
      </c>
      <c r="E18068">
        <v>486</v>
      </c>
      <c r="F18068">
        <v>485</v>
      </c>
      <c r="G18068" t="str">
        <f t="shared" si="282"/>
        <v/>
      </c>
    </row>
    <row r="18069" spans="1:7" x14ac:dyDescent="0.3">
      <c r="A18069">
        <v>18067</v>
      </c>
      <c r="B18069">
        <v>488</v>
      </c>
      <c r="C18069">
        <v>490</v>
      </c>
      <c r="D18069">
        <v>486</v>
      </c>
      <c r="E18069">
        <v>488</v>
      </c>
      <c r="F18069">
        <v>490</v>
      </c>
      <c r="G18069" t="str">
        <f t="shared" si="282"/>
        <v/>
      </c>
    </row>
    <row r="18070" spans="1:7" x14ac:dyDescent="0.3">
      <c r="A18070">
        <v>18068</v>
      </c>
      <c r="B18070">
        <v>492</v>
      </c>
      <c r="C18070">
        <v>488</v>
      </c>
      <c r="D18070">
        <v>485</v>
      </c>
      <c r="E18070">
        <v>490</v>
      </c>
      <c r="F18070">
        <v>487</v>
      </c>
      <c r="G18070" t="str">
        <f t="shared" si="282"/>
        <v/>
      </c>
    </row>
    <row r="18071" spans="1:7" x14ac:dyDescent="0.3">
      <c r="A18071">
        <v>18069</v>
      </c>
      <c r="B18071">
        <v>494</v>
      </c>
      <c r="C18071">
        <v>483</v>
      </c>
      <c r="D18071">
        <v>488</v>
      </c>
      <c r="E18071">
        <v>609</v>
      </c>
      <c r="F18071">
        <v>615</v>
      </c>
      <c r="G18071" t="str">
        <f t="shared" si="282"/>
        <v/>
      </c>
    </row>
    <row r="18072" spans="1:7" x14ac:dyDescent="0.3">
      <c r="A18072">
        <v>18070</v>
      </c>
      <c r="B18072">
        <v>491</v>
      </c>
      <c r="C18072">
        <v>483</v>
      </c>
      <c r="D18072">
        <v>489</v>
      </c>
      <c r="E18072">
        <v>488</v>
      </c>
      <c r="F18072">
        <v>485</v>
      </c>
      <c r="G18072" t="str">
        <f t="shared" si="282"/>
        <v/>
      </c>
    </row>
    <row r="18073" spans="1:7" x14ac:dyDescent="0.3">
      <c r="A18073">
        <v>18071</v>
      </c>
      <c r="B18073">
        <v>488</v>
      </c>
      <c r="C18073">
        <v>486</v>
      </c>
      <c r="D18073">
        <v>485</v>
      </c>
      <c r="E18073">
        <v>489</v>
      </c>
      <c r="F18073">
        <v>493</v>
      </c>
      <c r="G18073" t="str">
        <f t="shared" si="282"/>
        <v/>
      </c>
    </row>
    <row r="18074" spans="1:7" x14ac:dyDescent="0.3">
      <c r="A18074">
        <v>18072</v>
      </c>
      <c r="B18074">
        <v>494</v>
      </c>
      <c r="C18074">
        <v>486</v>
      </c>
      <c r="D18074">
        <v>486</v>
      </c>
      <c r="E18074">
        <v>485</v>
      </c>
      <c r="F18074">
        <v>489</v>
      </c>
      <c r="G18074" t="str">
        <f t="shared" si="282"/>
        <v/>
      </c>
    </row>
    <row r="18075" spans="1:7" x14ac:dyDescent="0.3">
      <c r="A18075">
        <v>18073</v>
      </c>
      <c r="B18075">
        <v>492</v>
      </c>
      <c r="C18075">
        <v>482</v>
      </c>
      <c r="D18075">
        <v>620</v>
      </c>
      <c r="E18075">
        <v>490</v>
      </c>
      <c r="F18075">
        <v>499</v>
      </c>
      <c r="G18075" t="str">
        <f t="shared" si="282"/>
        <v/>
      </c>
    </row>
    <row r="18076" spans="1:7" x14ac:dyDescent="0.3">
      <c r="A18076">
        <v>18074</v>
      </c>
      <c r="B18076">
        <v>493</v>
      </c>
      <c r="C18076">
        <v>487</v>
      </c>
      <c r="D18076">
        <v>488</v>
      </c>
      <c r="E18076">
        <v>488</v>
      </c>
      <c r="F18076">
        <v>486</v>
      </c>
      <c r="G18076" t="str">
        <f t="shared" si="282"/>
        <v/>
      </c>
    </row>
    <row r="18077" spans="1:7" x14ac:dyDescent="0.3">
      <c r="A18077">
        <v>18075</v>
      </c>
      <c r="B18077">
        <v>494</v>
      </c>
      <c r="C18077">
        <v>490</v>
      </c>
      <c r="D18077">
        <v>491</v>
      </c>
      <c r="E18077">
        <v>487</v>
      </c>
      <c r="F18077">
        <v>491</v>
      </c>
      <c r="G18077" t="str">
        <f t="shared" si="282"/>
        <v/>
      </c>
    </row>
    <row r="18078" spans="1:7" x14ac:dyDescent="0.3">
      <c r="A18078">
        <v>18076</v>
      </c>
      <c r="B18078">
        <v>490</v>
      </c>
      <c r="C18078">
        <v>487</v>
      </c>
      <c r="D18078">
        <v>487</v>
      </c>
      <c r="E18078">
        <v>651</v>
      </c>
      <c r="F18078">
        <v>488</v>
      </c>
      <c r="G18078" t="str">
        <f t="shared" si="282"/>
        <v/>
      </c>
    </row>
    <row r="18079" spans="1:7" x14ac:dyDescent="0.3">
      <c r="A18079">
        <v>18077</v>
      </c>
      <c r="B18079">
        <v>491</v>
      </c>
      <c r="C18079">
        <v>491</v>
      </c>
      <c r="D18079">
        <v>495</v>
      </c>
      <c r="E18079">
        <v>484</v>
      </c>
      <c r="F18079">
        <v>487</v>
      </c>
      <c r="G18079" t="str">
        <f t="shared" si="282"/>
        <v/>
      </c>
    </row>
    <row r="18080" spans="1:7" x14ac:dyDescent="0.3">
      <c r="A18080">
        <v>18078</v>
      </c>
      <c r="B18080">
        <v>489</v>
      </c>
      <c r="C18080">
        <v>494</v>
      </c>
      <c r="D18080">
        <v>489</v>
      </c>
      <c r="E18080">
        <v>495</v>
      </c>
      <c r="F18080">
        <v>483</v>
      </c>
      <c r="G18080" t="str">
        <f t="shared" si="282"/>
        <v/>
      </c>
    </row>
    <row r="18081" spans="1:7" x14ac:dyDescent="0.3">
      <c r="A18081">
        <v>18079</v>
      </c>
      <c r="B18081">
        <v>488</v>
      </c>
      <c r="C18081">
        <v>653</v>
      </c>
      <c r="D18081">
        <v>644</v>
      </c>
      <c r="E18081">
        <v>490</v>
      </c>
      <c r="F18081">
        <v>485</v>
      </c>
      <c r="G18081" t="str">
        <f t="shared" si="282"/>
        <v/>
      </c>
    </row>
    <row r="18082" spans="1:7" x14ac:dyDescent="0.3">
      <c r="A18082">
        <v>18080</v>
      </c>
      <c r="B18082">
        <v>484</v>
      </c>
      <c r="C18082">
        <v>488</v>
      </c>
      <c r="D18082">
        <v>492</v>
      </c>
      <c r="E18082">
        <v>488</v>
      </c>
      <c r="F18082">
        <v>491</v>
      </c>
      <c r="G18082" t="str">
        <f t="shared" si="282"/>
        <v/>
      </c>
    </row>
    <row r="18083" spans="1:7" x14ac:dyDescent="0.3">
      <c r="A18083">
        <v>18081</v>
      </c>
      <c r="B18083">
        <v>489</v>
      </c>
      <c r="C18083">
        <v>487</v>
      </c>
      <c r="D18083">
        <v>495</v>
      </c>
      <c r="E18083">
        <v>481</v>
      </c>
      <c r="F18083">
        <v>485</v>
      </c>
      <c r="G18083" t="str">
        <f t="shared" si="282"/>
        <v/>
      </c>
    </row>
    <row r="18084" spans="1:7" x14ac:dyDescent="0.3">
      <c r="A18084">
        <v>18082</v>
      </c>
      <c r="B18084">
        <v>488</v>
      </c>
      <c r="C18084">
        <v>491</v>
      </c>
      <c r="D18084">
        <v>480</v>
      </c>
      <c r="E18084">
        <v>481</v>
      </c>
      <c r="F18084">
        <v>490</v>
      </c>
      <c r="G18084" t="str">
        <f t="shared" si="282"/>
        <v/>
      </c>
    </row>
    <row r="18085" spans="1:7" x14ac:dyDescent="0.3">
      <c r="A18085">
        <v>18083</v>
      </c>
      <c r="B18085">
        <v>495</v>
      </c>
      <c r="C18085">
        <v>484</v>
      </c>
      <c r="D18085">
        <v>490</v>
      </c>
      <c r="E18085">
        <v>485</v>
      </c>
      <c r="F18085">
        <v>479</v>
      </c>
      <c r="G18085" t="str">
        <f t="shared" si="282"/>
        <v/>
      </c>
    </row>
    <row r="18086" spans="1:7" x14ac:dyDescent="0.3">
      <c r="A18086">
        <v>18084</v>
      </c>
      <c r="B18086">
        <v>483</v>
      </c>
      <c r="C18086">
        <v>491</v>
      </c>
      <c r="D18086">
        <v>487</v>
      </c>
      <c r="E18086">
        <v>486</v>
      </c>
      <c r="F18086">
        <v>493</v>
      </c>
      <c r="G18086" t="str">
        <f t="shared" si="282"/>
        <v/>
      </c>
    </row>
    <row r="18087" spans="1:7" x14ac:dyDescent="0.3">
      <c r="A18087">
        <v>18085</v>
      </c>
      <c r="B18087">
        <v>493</v>
      </c>
      <c r="C18087">
        <v>488</v>
      </c>
      <c r="D18087">
        <v>492</v>
      </c>
      <c r="E18087">
        <v>489</v>
      </c>
      <c r="F18087">
        <v>489</v>
      </c>
      <c r="G18087" t="str">
        <f t="shared" si="282"/>
        <v/>
      </c>
    </row>
    <row r="18088" spans="1:7" x14ac:dyDescent="0.3">
      <c r="A18088">
        <v>18086</v>
      </c>
      <c r="B18088">
        <v>487</v>
      </c>
      <c r="C18088">
        <v>479</v>
      </c>
      <c r="D18088">
        <v>489</v>
      </c>
      <c r="E18088">
        <v>494</v>
      </c>
      <c r="F18088">
        <v>675</v>
      </c>
      <c r="G18088" t="str">
        <f t="shared" si="282"/>
        <v/>
      </c>
    </row>
    <row r="18089" spans="1:7" x14ac:dyDescent="0.3">
      <c r="A18089">
        <v>18087</v>
      </c>
      <c r="B18089">
        <v>491</v>
      </c>
      <c r="C18089">
        <v>485</v>
      </c>
      <c r="D18089">
        <v>491</v>
      </c>
      <c r="E18089">
        <v>485</v>
      </c>
      <c r="F18089">
        <v>488</v>
      </c>
      <c r="G18089" t="str">
        <f t="shared" si="282"/>
        <v/>
      </c>
    </row>
    <row r="18090" spans="1:7" x14ac:dyDescent="0.3">
      <c r="A18090">
        <v>18088</v>
      </c>
      <c r="B18090">
        <v>496</v>
      </c>
      <c r="C18090">
        <v>483</v>
      </c>
      <c r="D18090">
        <v>484</v>
      </c>
      <c r="E18090">
        <v>492</v>
      </c>
      <c r="F18090">
        <v>493</v>
      </c>
      <c r="G18090" t="str">
        <f t="shared" si="282"/>
        <v/>
      </c>
    </row>
    <row r="18091" spans="1:7" x14ac:dyDescent="0.3">
      <c r="A18091">
        <v>18089</v>
      </c>
      <c r="B18091">
        <v>491</v>
      </c>
      <c r="C18091">
        <v>711</v>
      </c>
      <c r="D18091">
        <v>486</v>
      </c>
      <c r="E18091">
        <v>491</v>
      </c>
      <c r="F18091">
        <v>491</v>
      </c>
      <c r="G18091" t="str">
        <f t="shared" si="282"/>
        <v/>
      </c>
    </row>
    <row r="18092" spans="1:7" x14ac:dyDescent="0.3">
      <c r="A18092">
        <v>18090</v>
      </c>
      <c r="B18092">
        <v>493</v>
      </c>
      <c r="C18092">
        <v>492</v>
      </c>
      <c r="D18092">
        <v>493</v>
      </c>
      <c r="E18092">
        <v>489</v>
      </c>
      <c r="F18092">
        <v>489</v>
      </c>
      <c r="G18092" t="str">
        <f t="shared" si="282"/>
        <v/>
      </c>
    </row>
    <row r="18093" spans="1:7" x14ac:dyDescent="0.3">
      <c r="A18093">
        <v>18091</v>
      </c>
      <c r="B18093">
        <v>487</v>
      </c>
      <c r="C18093">
        <v>488</v>
      </c>
      <c r="D18093">
        <v>489</v>
      </c>
      <c r="E18093">
        <v>483</v>
      </c>
      <c r="F18093">
        <v>492</v>
      </c>
      <c r="G18093" t="str">
        <f t="shared" si="282"/>
        <v/>
      </c>
    </row>
    <row r="18094" spans="1:7" x14ac:dyDescent="0.3">
      <c r="A18094">
        <v>18092</v>
      </c>
      <c r="B18094">
        <v>488</v>
      </c>
      <c r="C18094">
        <v>515</v>
      </c>
      <c r="D18094">
        <v>486</v>
      </c>
      <c r="E18094">
        <v>490</v>
      </c>
      <c r="F18094">
        <v>492</v>
      </c>
      <c r="G18094" t="str">
        <f t="shared" si="282"/>
        <v/>
      </c>
    </row>
    <row r="18095" spans="1:7" x14ac:dyDescent="0.3">
      <c r="A18095">
        <v>18093</v>
      </c>
      <c r="B18095">
        <v>482</v>
      </c>
      <c r="C18095">
        <v>496</v>
      </c>
      <c r="D18095">
        <v>485</v>
      </c>
      <c r="E18095">
        <v>484</v>
      </c>
      <c r="F18095">
        <v>490</v>
      </c>
      <c r="G18095" t="str">
        <f t="shared" si="282"/>
        <v/>
      </c>
    </row>
    <row r="18096" spans="1:7" x14ac:dyDescent="0.3">
      <c r="A18096">
        <v>18094</v>
      </c>
      <c r="B18096">
        <v>490</v>
      </c>
      <c r="C18096">
        <v>500</v>
      </c>
      <c r="D18096">
        <v>485</v>
      </c>
      <c r="E18096">
        <v>490</v>
      </c>
      <c r="F18096">
        <v>491</v>
      </c>
      <c r="G18096" t="str">
        <f t="shared" si="282"/>
        <v/>
      </c>
    </row>
    <row r="18097" spans="1:7" x14ac:dyDescent="0.3">
      <c r="A18097">
        <v>18095</v>
      </c>
      <c r="B18097">
        <v>481</v>
      </c>
      <c r="C18097">
        <v>486</v>
      </c>
      <c r="D18097">
        <v>495</v>
      </c>
      <c r="E18097">
        <v>488</v>
      </c>
      <c r="F18097">
        <v>485</v>
      </c>
      <c r="G18097" t="str">
        <f t="shared" si="282"/>
        <v/>
      </c>
    </row>
    <row r="18098" spans="1:7" x14ac:dyDescent="0.3">
      <c r="A18098">
        <v>18096</v>
      </c>
      <c r="B18098">
        <v>489</v>
      </c>
      <c r="C18098">
        <v>489</v>
      </c>
      <c r="D18098">
        <v>491</v>
      </c>
      <c r="E18098">
        <v>482</v>
      </c>
      <c r="F18098">
        <v>486</v>
      </c>
      <c r="G18098" t="str">
        <f t="shared" si="282"/>
        <v/>
      </c>
    </row>
    <row r="18099" spans="1:7" x14ac:dyDescent="0.3">
      <c r="A18099">
        <v>18097</v>
      </c>
      <c r="B18099">
        <v>488</v>
      </c>
      <c r="C18099">
        <v>479</v>
      </c>
      <c r="D18099">
        <v>485</v>
      </c>
      <c r="E18099">
        <v>489</v>
      </c>
      <c r="F18099">
        <v>491</v>
      </c>
      <c r="G18099" t="str">
        <f t="shared" si="282"/>
        <v/>
      </c>
    </row>
    <row r="18100" spans="1:7" x14ac:dyDescent="0.3">
      <c r="A18100">
        <v>18098</v>
      </c>
      <c r="B18100">
        <v>487</v>
      </c>
      <c r="C18100">
        <v>500</v>
      </c>
      <c r="D18100">
        <v>486</v>
      </c>
      <c r="E18100">
        <v>485</v>
      </c>
      <c r="F18100">
        <v>483</v>
      </c>
      <c r="G18100" t="str">
        <f t="shared" si="282"/>
        <v/>
      </c>
    </row>
    <row r="18101" spans="1:7" x14ac:dyDescent="0.3">
      <c r="A18101">
        <v>18099</v>
      </c>
      <c r="B18101">
        <v>490</v>
      </c>
      <c r="C18101">
        <v>490</v>
      </c>
      <c r="D18101">
        <v>487</v>
      </c>
      <c r="E18101">
        <v>487</v>
      </c>
      <c r="F18101">
        <v>495</v>
      </c>
      <c r="G18101" t="str">
        <f t="shared" si="282"/>
        <v/>
      </c>
    </row>
    <row r="18102" spans="1:7" x14ac:dyDescent="0.3">
      <c r="A18102">
        <v>18100</v>
      </c>
      <c r="B18102">
        <v>494</v>
      </c>
      <c r="C18102">
        <v>489</v>
      </c>
      <c r="D18102">
        <v>491</v>
      </c>
      <c r="E18102">
        <v>680</v>
      </c>
      <c r="F18102">
        <v>488</v>
      </c>
      <c r="G18102" t="str">
        <f t="shared" si="282"/>
        <v/>
      </c>
    </row>
    <row r="18103" spans="1:7" x14ac:dyDescent="0.3">
      <c r="A18103">
        <v>18101</v>
      </c>
      <c r="B18103">
        <v>488</v>
      </c>
      <c r="C18103">
        <v>493</v>
      </c>
      <c r="D18103">
        <v>488</v>
      </c>
      <c r="E18103">
        <v>489</v>
      </c>
      <c r="F18103">
        <v>493</v>
      </c>
      <c r="G18103" t="str">
        <f t="shared" si="282"/>
        <v/>
      </c>
    </row>
    <row r="18104" spans="1:7" x14ac:dyDescent="0.3">
      <c r="A18104">
        <v>18102</v>
      </c>
      <c r="B18104">
        <v>485</v>
      </c>
      <c r="C18104">
        <v>494</v>
      </c>
      <c r="D18104">
        <v>484</v>
      </c>
      <c r="E18104">
        <v>481</v>
      </c>
      <c r="F18104">
        <v>486</v>
      </c>
      <c r="G18104" t="str">
        <f t="shared" si="282"/>
        <v/>
      </c>
    </row>
    <row r="18105" spans="1:7" x14ac:dyDescent="0.3">
      <c r="A18105">
        <v>18103</v>
      </c>
      <c r="B18105">
        <v>492</v>
      </c>
      <c r="C18105">
        <v>489</v>
      </c>
      <c r="D18105">
        <v>620</v>
      </c>
      <c r="E18105">
        <v>481</v>
      </c>
      <c r="F18105">
        <v>485</v>
      </c>
      <c r="G18105" t="str">
        <f t="shared" si="282"/>
        <v/>
      </c>
    </row>
    <row r="18106" spans="1:7" x14ac:dyDescent="0.3">
      <c r="A18106">
        <v>18104</v>
      </c>
      <c r="B18106">
        <v>495</v>
      </c>
      <c r="C18106">
        <v>483</v>
      </c>
      <c r="D18106">
        <v>481</v>
      </c>
      <c r="E18106">
        <v>490</v>
      </c>
      <c r="F18106">
        <v>488</v>
      </c>
      <c r="G18106" t="str">
        <f t="shared" si="282"/>
        <v/>
      </c>
    </row>
    <row r="18107" spans="1:7" x14ac:dyDescent="0.3">
      <c r="A18107">
        <v>18105</v>
      </c>
      <c r="B18107">
        <v>490</v>
      </c>
      <c r="C18107">
        <v>487</v>
      </c>
      <c r="D18107">
        <v>484</v>
      </c>
      <c r="E18107">
        <v>485</v>
      </c>
      <c r="F18107">
        <v>481</v>
      </c>
      <c r="G18107" t="str">
        <f t="shared" si="282"/>
        <v/>
      </c>
    </row>
    <row r="18108" spans="1:7" x14ac:dyDescent="0.3">
      <c r="A18108">
        <v>18106</v>
      </c>
      <c r="B18108">
        <v>481</v>
      </c>
      <c r="C18108">
        <v>490</v>
      </c>
      <c r="D18108">
        <v>489</v>
      </c>
      <c r="E18108">
        <v>491</v>
      </c>
      <c r="F18108">
        <v>493</v>
      </c>
      <c r="G18108" t="str">
        <f t="shared" si="282"/>
        <v/>
      </c>
    </row>
    <row r="18109" spans="1:7" x14ac:dyDescent="0.3">
      <c r="A18109">
        <v>18107</v>
      </c>
      <c r="B18109">
        <v>491</v>
      </c>
      <c r="C18109">
        <v>486</v>
      </c>
      <c r="D18109">
        <v>490</v>
      </c>
      <c r="E18109">
        <v>490</v>
      </c>
      <c r="F18109">
        <v>488</v>
      </c>
      <c r="G18109" t="str">
        <f t="shared" si="282"/>
        <v/>
      </c>
    </row>
    <row r="18110" spans="1:7" x14ac:dyDescent="0.3">
      <c r="A18110">
        <v>18108</v>
      </c>
      <c r="B18110">
        <v>486</v>
      </c>
      <c r="C18110">
        <v>484</v>
      </c>
      <c r="D18110">
        <v>487</v>
      </c>
      <c r="E18110">
        <v>489</v>
      </c>
      <c r="F18110">
        <v>625</v>
      </c>
      <c r="G18110" t="str">
        <f t="shared" si="282"/>
        <v/>
      </c>
    </row>
    <row r="18111" spans="1:7" x14ac:dyDescent="0.3">
      <c r="A18111">
        <v>18109</v>
      </c>
      <c r="B18111">
        <v>488</v>
      </c>
      <c r="C18111">
        <v>490</v>
      </c>
      <c r="D18111">
        <v>488</v>
      </c>
      <c r="E18111">
        <v>490</v>
      </c>
      <c r="F18111">
        <v>642</v>
      </c>
      <c r="G18111" t="str">
        <f t="shared" si="282"/>
        <v/>
      </c>
    </row>
    <row r="18112" spans="1:7" x14ac:dyDescent="0.3">
      <c r="A18112">
        <v>18110</v>
      </c>
      <c r="B18112">
        <v>492</v>
      </c>
      <c r="C18112">
        <v>488</v>
      </c>
      <c r="D18112">
        <v>492</v>
      </c>
      <c r="E18112">
        <v>477</v>
      </c>
      <c r="F18112">
        <v>491</v>
      </c>
      <c r="G18112" t="str">
        <f t="shared" si="282"/>
        <v/>
      </c>
    </row>
    <row r="18113" spans="1:7" x14ac:dyDescent="0.3">
      <c r="A18113">
        <v>18111</v>
      </c>
      <c r="B18113">
        <v>486</v>
      </c>
      <c r="C18113">
        <v>482</v>
      </c>
      <c r="D18113">
        <v>485</v>
      </c>
      <c r="E18113">
        <v>485</v>
      </c>
      <c r="F18113">
        <v>671</v>
      </c>
      <c r="G18113" t="str">
        <f t="shared" si="282"/>
        <v/>
      </c>
    </row>
    <row r="18114" spans="1:7" x14ac:dyDescent="0.3">
      <c r="A18114">
        <v>18112</v>
      </c>
      <c r="B18114">
        <v>488</v>
      </c>
      <c r="C18114">
        <v>647</v>
      </c>
      <c r="D18114">
        <v>480</v>
      </c>
      <c r="E18114">
        <v>671</v>
      </c>
      <c r="F18114">
        <v>485</v>
      </c>
      <c r="G18114" t="str">
        <f t="shared" ref="G18114:G18177" si="283">IF(OR(A18114=1, A18114=2000, A18114=4000, A18114=6000, A18114=8000, A18114=10000, A18114=12000, A18114=14000, A18114=16000, A18114=18000, A18114=19999, A18114=1, A18114=1000, A18114=3000, A18114=5000, A18114=7000, A18114=9000, A18114=11000, A18114=13000, A18114=15000, A18114=17000, A18114=19999),"O","")</f>
        <v/>
      </c>
    </row>
    <row r="18115" spans="1:7" x14ac:dyDescent="0.3">
      <c r="A18115">
        <v>18113</v>
      </c>
      <c r="B18115">
        <v>490</v>
      </c>
      <c r="C18115">
        <v>491</v>
      </c>
      <c r="D18115">
        <v>487</v>
      </c>
      <c r="E18115">
        <v>490</v>
      </c>
      <c r="F18115">
        <v>490</v>
      </c>
      <c r="G18115" t="str">
        <f t="shared" si="283"/>
        <v/>
      </c>
    </row>
    <row r="18116" spans="1:7" x14ac:dyDescent="0.3">
      <c r="A18116">
        <v>18114</v>
      </c>
      <c r="B18116">
        <v>492</v>
      </c>
      <c r="C18116">
        <v>493</v>
      </c>
      <c r="D18116">
        <v>490</v>
      </c>
      <c r="E18116">
        <v>489</v>
      </c>
      <c r="F18116">
        <v>484</v>
      </c>
      <c r="G18116" t="str">
        <f t="shared" si="283"/>
        <v/>
      </c>
    </row>
    <row r="18117" spans="1:7" x14ac:dyDescent="0.3">
      <c r="A18117">
        <v>18115</v>
      </c>
      <c r="B18117">
        <v>488</v>
      </c>
      <c r="C18117">
        <v>487</v>
      </c>
      <c r="D18117">
        <v>486</v>
      </c>
      <c r="E18117">
        <v>494</v>
      </c>
      <c r="F18117">
        <v>495</v>
      </c>
      <c r="G18117" t="str">
        <f t="shared" si="283"/>
        <v/>
      </c>
    </row>
    <row r="18118" spans="1:7" x14ac:dyDescent="0.3">
      <c r="A18118">
        <v>18116</v>
      </c>
      <c r="B18118">
        <v>488</v>
      </c>
      <c r="C18118">
        <v>489</v>
      </c>
      <c r="D18118">
        <v>488</v>
      </c>
      <c r="E18118">
        <v>488</v>
      </c>
      <c r="F18118">
        <v>493</v>
      </c>
      <c r="G18118" t="str">
        <f t="shared" si="283"/>
        <v/>
      </c>
    </row>
    <row r="18119" spans="1:7" x14ac:dyDescent="0.3">
      <c r="A18119">
        <v>18117</v>
      </c>
      <c r="B18119">
        <v>486</v>
      </c>
      <c r="C18119">
        <v>1022</v>
      </c>
      <c r="D18119">
        <v>493</v>
      </c>
      <c r="E18119">
        <v>488</v>
      </c>
      <c r="F18119">
        <v>941</v>
      </c>
      <c r="G18119" t="str">
        <f t="shared" si="283"/>
        <v/>
      </c>
    </row>
    <row r="18120" spans="1:7" x14ac:dyDescent="0.3">
      <c r="A18120">
        <v>18118</v>
      </c>
      <c r="B18120">
        <v>492</v>
      </c>
      <c r="C18120">
        <v>492</v>
      </c>
      <c r="D18120">
        <v>487</v>
      </c>
      <c r="E18120">
        <v>486</v>
      </c>
      <c r="F18120">
        <v>671</v>
      </c>
      <c r="G18120" t="str">
        <f t="shared" si="283"/>
        <v/>
      </c>
    </row>
    <row r="18121" spans="1:7" x14ac:dyDescent="0.3">
      <c r="A18121">
        <v>18119</v>
      </c>
      <c r="B18121">
        <v>489</v>
      </c>
      <c r="C18121">
        <v>490</v>
      </c>
      <c r="D18121">
        <v>488</v>
      </c>
      <c r="E18121">
        <v>489</v>
      </c>
      <c r="F18121">
        <v>490</v>
      </c>
      <c r="G18121" t="str">
        <f t="shared" si="283"/>
        <v/>
      </c>
    </row>
    <row r="18122" spans="1:7" x14ac:dyDescent="0.3">
      <c r="A18122">
        <v>18120</v>
      </c>
      <c r="B18122">
        <v>493</v>
      </c>
      <c r="C18122">
        <v>489</v>
      </c>
      <c r="D18122">
        <v>488</v>
      </c>
      <c r="E18122">
        <v>481</v>
      </c>
      <c r="F18122">
        <v>490</v>
      </c>
      <c r="G18122" t="str">
        <f t="shared" si="283"/>
        <v/>
      </c>
    </row>
    <row r="18123" spans="1:7" x14ac:dyDescent="0.3">
      <c r="A18123">
        <v>18121</v>
      </c>
      <c r="B18123">
        <v>490</v>
      </c>
      <c r="C18123">
        <v>681</v>
      </c>
      <c r="D18123">
        <v>485</v>
      </c>
      <c r="E18123">
        <v>490</v>
      </c>
      <c r="F18123">
        <v>485</v>
      </c>
      <c r="G18123" t="str">
        <f t="shared" si="283"/>
        <v/>
      </c>
    </row>
    <row r="18124" spans="1:7" x14ac:dyDescent="0.3">
      <c r="A18124">
        <v>18122</v>
      </c>
      <c r="B18124">
        <v>493</v>
      </c>
      <c r="C18124">
        <v>492</v>
      </c>
      <c r="D18124">
        <v>480</v>
      </c>
      <c r="E18124">
        <v>483</v>
      </c>
      <c r="F18124">
        <v>495</v>
      </c>
      <c r="G18124" t="str">
        <f t="shared" si="283"/>
        <v/>
      </c>
    </row>
    <row r="18125" spans="1:7" x14ac:dyDescent="0.3">
      <c r="A18125">
        <v>18123</v>
      </c>
      <c r="B18125">
        <v>491</v>
      </c>
      <c r="C18125">
        <v>489</v>
      </c>
      <c r="D18125">
        <v>489</v>
      </c>
      <c r="E18125">
        <v>491</v>
      </c>
      <c r="F18125">
        <v>673</v>
      </c>
      <c r="G18125" t="str">
        <f t="shared" si="283"/>
        <v/>
      </c>
    </row>
    <row r="18126" spans="1:7" x14ac:dyDescent="0.3">
      <c r="A18126">
        <v>18124</v>
      </c>
      <c r="B18126">
        <v>484</v>
      </c>
      <c r="C18126">
        <v>483</v>
      </c>
      <c r="D18126">
        <v>486</v>
      </c>
      <c r="E18126">
        <v>488</v>
      </c>
      <c r="F18126">
        <v>653</v>
      </c>
      <c r="G18126" t="str">
        <f t="shared" si="283"/>
        <v/>
      </c>
    </row>
    <row r="18127" spans="1:7" x14ac:dyDescent="0.3">
      <c r="A18127">
        <v>18125</v>
      </c>
      <c r="B18127">
        <v>489</v>
      </c>
      <c r="C18127">
        <v>486</v>
      </c>
      <c r="D18127">
        <v>487</v>
      </c>
      <c r="E18127">
        <v>499</v>
      </c>
      <c r="F18127">
        <v>482</v>
      </c>
      <c r="G18127" t="str">
        <f t="shared" si="283"/>
        <v/>
      </c>
    </row>
    <row r="18128" spans="1:7" x14ac:dyDescent="0.3">
      <c r="A18128">
        <v>18126</v>
      </c>
      <c r="B18128">
        <v>483</v>
      </c>
      <c r="C18128">
        <v>491</v>
      </c>
      <c r="D18128">
        <v>486</v>
      </c>
      <c r="E18128">
        <v>490</v>
      </c>
      <c r="F18128">
        <v>485</v>
      </c>
      <c r="G18128" t="str">
        <f t="shared" si="283"/>
        <v/>
      </c>
    </row>
    <row r="18129" spans="1:7" x14ac:dyDescent="0.3">
      <c r="A18129">
        <v>18127</v>
      </c>
      <c r="B18129">
        <v>488</v>
      </c>
      <c r="C18129">
        <v>491</v>
      </c>
      <c r="D18129">
        <v>486</v>
      </c>
      <c r="E18129">
        <v>486</v>
      </c>
      <c r="F18129">
        <v>497</v>
      </c>
      <c r="G18129" t="str">
        <f t="shared" si="283"/>
        <v/>
      </c>
    </row>
    <row r="18130" spans="1:7" x14ac:dyDescent="0.3">
      <c r="A18130">
        <v>18128</v>
      </c>
      <c r="B18130">
        <v>492</v>
      </c>
      <c r="C18130">
        <v>484</v>
      </c>
      <c r="D18130">
        <v>490</v>
      </c>
      <c r="E18130">
        <v>482</v>
      </c>
      <c r="F18130">
        <v>488</v>
      </c>
      <c r="G18130" t="str">
        <f t="shared" si="283"/>
        <v/>
      </c>
    </row>
    <row r="18131" spans="1:7" x14ac:dyDescent="0.3">
      <c r="A18131">
        <v>18129</v>
      </c>
      <c r="B18131">
        <v>487</v>
      </c>
      <c r="C18131">
        <v>487</v>
      </c>
      <c r="D18131">
        <v>483</v>
      </c>
      <c r="E18131">
        <v>484</v>
      </c>
      <c r="F18131">
        <v>490</v>
      </c>
      <c r="G18131" t="str">
        <f t="shared" si="283"/>
        <v/>
      </c>
    </row>
    <row r="18132" spans="1:7" x14ac:dyDescent="0.3">
      <c r="A18132">
        <v>18130</v>
      </c>
      <c r="B18132">
        <v>490</v>
      </c>
      <c r="C18132">
        <v>498</v>
      </c>
      <c r="D18132">
        <v>489</v>
      </c>
      <c r="E18132">
        <v>472</v>
      </c>
      <c r="F18132">
        <v>489</v>
      </c>
      <c r="G18132" t="str">
        <f t="shared" si="283"/>
        <v/>
      </c>
    </row>
    <row r="18133" spans="1:7" x14ac:dyDescent="0.3">
      <c r="A18133">
        <v>18131</v>
      </c>
      <c r="B18133">
        <v>489</v>
      </c>
      <c r="C18133">
        <v>495</v>
      </c>
      <c r="D18133">
        <v>481</v>
      </c>
      <c r="E18133">
        <v>479</v>
      </c>
      <c r="F18133">
        <v>659</v>
      </c>
      <c r="G18133" t="str">
        <f t="shared" si="283"/>
        <v/>
      </c>
    </row>
    <row r="18134" spans="1:7" x14ac:dyDescent="0.3">
      <c r="A18134">
        <v>18132</v>
      </c>
      <c r="B18134">
        <v>867</v>
      </c>
      <c r="C18134">
        <v>487</v>
      </c>
      <c r="D18134">
        <v>490</v>
      </c>
      <c r="E18134">
        <v>483</v>
      </c>
      <c r="F18134">
        <v>496</v>
      </c>
      <c r="G18134" t="str">
        <f t="shared" si="283"/>
        <v/>
      </c>
    </row>
    <row r="18135" spans="1:7" x14ac:dyDescent="0.3">
      <c r="A18135">
        <v>18133</v>
      </c>
      <c r="B18135">
        <v>492</v>
      </c>
      <c r="C18135">
        <v>625</v>
      </c>
      <c r="D18135">
        <v>491</v>
      </c>
      <c r="E18135">
        <v>488</v>
      </c>
      <c r="F18135">
        <v>488</v>
      </c>
      <c r="G18135" t="str">
        <f t="shared" si="283"/>
        <v/>
      </c>
    </row>
    <row r="18136" spans="1:7" x14ac:dyDescent="0.3">
      <c r="A18136">
        <v>18134</v>
      </c>
      <c r="B18136">
        <v>493</v>
      </c>
      <c r="C18136">
        <v>481</v>
      </c>
      <c r="D18136">
        <v>489</v>
      </c>
      <c r="E18136">
        <v>487</v>
      </c>
      <c r="F18136">
        <v>490</v>
      </c>
      <c r="G18136" t="str">
        <f t="shared" si="283"/>
        <v/>
      </c>
    </row>
    <row r="18137" spans="1:7" x14ac:dyDescent="0.3">
      <c r="A18137">
        <v>18135</v>
      </c>
      <c r="B18137">
        <v>487</v>
      </c>
      <c r="C18137">
        <v>488</v>
      </c>
      <c r="D18137">
        <v>495</v>
      </c>
      <c r="E18137">
        <v>483</v>
      </c>
      <c r="F18137">
        <v>625</v>
      </c>
      <c r="G18137" t="str">
        <f t="shared" si="283"/>
        <v/>
      </c>
    </row>
    <row r="18138" spans="1:7" x14ac:dyDescent="0.3">
      <c r="A18138">
        <v>18136</v>
      </c>
      <c r="B18138">
        <v>486</v>
      </c>
      <c r="C18138">
        <v>492</v>
      </c>
      <c r="D18138">
        <v>493</v>
      </c>
      <c r="E18138">
        <v>481</v>
      </c>
      <c r="F18138">
        <v>487</v>
      </c>
      <c r="G18138" t="str">
        <f t="shared" si="283"/>
        <v/>
      </c>
    </row>
    <row r="18139" spans="1:7" x14ac:dyDescent="0.3">
      <c r="A18139">
        <v>18137</v>
      </c>
      <c r="B18139">
        <v>486</v>
      </c>
      <c r="C18139">
        <v>486</v>
      </c>
      <c r="D18139">
        <v>490</v>
      </c>
      <c r="E18139">
        <v>491</v>
      </c>
      <c r="F18139">
        <v>681</v>
      </c>
      <c r="G18139" t="str">
        <f t="shared" si="283"/>
        <v/>
      </c>
    </row>
    <row r="18140" spans="1:7" x14ac:dyDescent="0.3">
      <c r="A18140">
        <v>18138</v>
      </c>
      <c r="B18140">
        <v>488</v>
      </c>
      <c r="C18140">
        <v>493</v>
      </c>
      <c r="D18140">
        <v>494</v>
      </c>
      <c r="E18140">
        <v>487</v>
      </c>
      <c r="F18140">
        <v>487</v>
      </c>
      <c r="G18140" t="str">
        <f t="shared" si="283"/>
        <v/>
      </c>
    </row>
    <row r="18141" spans="1:7" x14ac:dyDescent="0.3">
      <c r="A18141">
        <v>18139</v>
      </c>
      <c r="B18141">
        <v>648</v>
      </c>
      <c r="C18141">
        <v>486</v>
      </c>
      <c r="D18141">
        <v>489</v>
      </c>
      <c r="E18141">
        <v>486</v>
      </c>
      <c r="F18141">
        <v>494</v>
      </c>
      <c r="G18141" t="str">
        <f t="shared" si="283"/>
        <v/>
      </c>
    </row>
    <row r="18142" spans="1:7" x14ac:dyDescent="0.3">
      <c r="A18142">
        <v>18140</v>
      </c>
      <c r="B18142">
        <v>493</v>
      </c>
      <c r="C18142">
        <v>485</v>
      </c>
      <c r="D18142">
        <v>489</v>
      </c>
      <c r="E18142">
        <v>485</v>
      </c>
      <c r="F18142">
        <v>498</v>
      </c>
      <c r="G18142" t="str">
        <f t="shared" si="283"/>
        <v/>
      </c>
    </row>
    <row r="18143" spans="1:7" x14ac:dyDescent="0.3">
      <c r="A18143">
        <v>18141</v>
      </c>
      <c r="B18143">
        <v>491</v>
      </c>
      <c r="C18143">
        <v>486</v>
      </c>
      <c r="D18143">
        <v>642</v>
      </c>
      <c r="E18143">
        <v>486</v>
      </c>
      <c r="F18143">
        <v>487</v>
      </c>
      <c r="G18143" t="str">
        <f t="shared" si="283"/>
        <v/>
      </c>
    </row>
    <row r="18144" spans="1:7" x14ac:dyDescent="0.3">
      <c r="A18144">
        <v>18142</v>
      </c>
      <c r="B18144">
        <v>488</v>
      </c>
      <c r="C18144">
        <v>489</v>
      </c>
      <c r="D18144">
        <v>652</v>
      </c>
      <c r="E18144">
        <v>492</v>
      </c>
      <c r="F18144">
        <v>492</v>
      </c>
      <c r="G18144" t="str">
        <f t="shared" si="283"/>
        <v/>
      </c>
    </row>
    <row r="18145" spans="1:7" x14ac:dyDescent="0.3">
      <c r="A18145">
        <v>18143</v>
      </c>
      <c r="B18145">
        <v>487</v>
      </c>
      <c r="C18145">
        <v>488</v>
      </c>
      <c r="D18145">
        <v>486</v>
      </c>
      <c r="E18145">
        <v>490</v>
      </c>
      <c r="F18145">
        <v>499</v>
      </c>
      <c r="G18145" t="str">
        <f t="shared" si="283"/>
        <v/>
      </c>
    </row>
    <row r="18146" spans="1:7" x14ac:dyDescent="0.3">
      <c r="A18146">
        <v>18144</v>
      </c>
      <c r="B18146">
        <v>680</v>
      </c>
      <c r="C18146">
        <v>489</v>
      </c>
      <c r="D18146">
        <v>493</v>
      </c>
      <c r="E18146">
        <v>481</v>
      </c>
      <c r="F18146">
        <v>489</v>
      </c>
      <c r="G18146" t="str">
        <f t="shared" si="283"/>
        <v/>
      </c>
    </row>
    <row r="18147" spans="1:7" x14ac:dyDescent="0.3">
      <c r="A18147">
        <v>18145</v>
      </c>
      <c r="B18147">
        <v>492</v>
      </c>
      <c r="C18147">
        <v>487</v>
      </c>
      <c r="D18147">
        <v>657</v>
      </c>
      <c r="E18147">
        <v>484</v>
      </c>
      <c r="F18147">
        <v>488</v>
      </c>
      <c r="G18147" t="str">
        <f t="shared" si="283"/>
        <v/>
      </c>
    </row>
    <row r="18148" spans="1:7" x14ac:dyDescent="0.3">
      <c r="A18148">
        <v>18146</v>
      </c>
      <c r="B18148">
        <v>493</v>
      </c>
      <c r="C18148">
        <v>651</v>
      </c>
      <c r="D18148">
        <v>488</v>
      </c>
      <c r="E18148">
        <v>493</v>
      </c>
      <c r="F18148">
        <v>490</v>
      </c>
      <c r="G18148" t="str">
        <f t="shared" si="283"/>
        <v/>
      </c>
    </row>
    <row r="18149" spans="1:7" x14ac:dyDescent="0.3">
      <c r="A18149">
        <v>18147</v>
      </c>
      <c r="B18149">
        <v>485</v>
      </c>
      <c r="C18149">
        <v>497</v>
      </c>
      <c r="D18149">
        <v>498</v>
      </c>
      <c r="E18149">
        <v>488</v>
      </c>
      <c r="F18149">
        <v>657</v>
      </c>
      <c r="G18149" t="str">
        <f t="shared" si="283"/>
        <v/>
      </c>
    </row>
    <row r="18150" spans="1:7" x14ac:dyDescent="0.3">
      <c r="A18150">
        <v>18148</v>
      </c>
      <c r="B18150">
        <v>481</v>
      </c>
      <c r="C18150">
        <v>493</v>
      </c>
      <c r="D18150">
        <v>489</v>
      </c>
      <c r="E18150">
        <v>484</v>
      </c>
      <c r="F18150">
        <v>484</v>
      </c>
      <c r="G18150" t="str">
        <f t="shared" si="283"/>
        <v/>
      </c>
    </row>
    <row r="18151" spans="1:7" x14ac:dyDescent="0.3">
      <c r="A18151">
        <v>18149</v>
      </c>
      <c r="B18151">
        <v>486</v>
      </c>
      <c r="C18151">
        <v>483</v>
      </c>
      <c r="D18151">
        <v>493</v>
      </c>
      <c r="E18151">
        <v>487</v>
      </c>
      <c r="F18151">
        <v>491</v>
      </c>
      <c r="G18151" t="str">
        <f t="shared" si="283"/>
        <v/>
      </c>
    </row>
    <row r="18152" spans="1:7" x14ac:dyDescent="0.3">
      <c r="A18152">
        <v>18150</v>
      </c>
      <c r="B18152">
        <v>491</v>
      </c>
      <c r="C18152">
        <v>624</v>
      </c>
      <c r="D18152">
        <v>485</v>
      </c>
      <c r="E18152">
        <v>491</v>
      </c>
      <c r="F18152">
        <v>484</v>
      </c>
      <c r="G18152" t="str">
        <f t="shared" si="283"/>
        <v/>
      </c>
    </row>
    <row r="18153" spans="1:7" x14ac:dyDescent="0.3">
      <c r="A18153">
        <v>18151</v>
      </c>
      <c r="B18153">
        <v>491</v>
      </c>
      <c r="C18153">
        <v>486</v>
      </c>
      <c r="D18153">
        <v>487</v>
      </c>
      <c r="E18153">
        <v>485</v>
      </c>
      <c r="F18153">
        <v>490</v>
      </c>
      <c r="G18153" t="str">
        <f t="shared" si="283"/>
        <v/>
      </c>
    </row>
    <row r="18154" spans="1:7" x14ac:dyDescent="0.3">
      <c r="A18154">
        <v>18152</v>
      </c>
      <c r="B18154">
        <v>491</v>
      </c>
      <c r="C18154">
        <v>492</v>
      </c>
      <c r="D18154">
        <v>482</v>
      </c>
      <c r="E18154">
        <v>482</v>
      </c>
      <c r="F18154">
        <v>489</v>
      </c>
      <c r="G18154" t="str">
        <f t="shared" si="283"/>
        <v/>
      </c>
    </row>
    <row r="18155" spans="1:7" x14ac:dyDescent="0.3">
      <c r="A18155">
        <v>18153</v>
      </c>
      <c r="B18155">
        <v>616</v>
      </c>
      <c r="C18155">
        <v>812</v>
      </c>
      <c r="D18155">
        <v>487</v>
      </c>
      <c r="E18155">
        <v>486</v>
      </c>
      <c r="F18155">
        <v>484</v>
      </c>
      <c r="G18155" t="str">
        <f t="shared" si="283"/>
        <v/>
      </c>
    </row>
    <row r="18156" spans="1:7" x14ac:dyDescent="0.3">
      <c r="A18156">
        <v>18154</v>
      </c>
      <c r="B18156">
        <v>492</v>
      </c>
      <c r="C18156">
        <v>496</v>
      </c>
      <c r="D18156">
        <v>483</v>
      </c>
      <c r="E18156">
        <v>495</v>
      </c>
      <c r="F18156">
        <v>483</v>
      </c>
      <c r="G18156" t="str">
        <f t="shared" si="283"/>
        <v/>
      </c>
    </row>
    <row r="18157" spans="1:7" x14ac:dyDescent="0.3">
      <c r="A18157">
        <v>18155</v>
      </c>
      <c r="B18157">
        <v>485</v>
      </c>
      <c r="C18157">
        <v>489</v>
      </c>
      <c r="D18157">
        <v>486</v>
      </c>
      <c r="E18157">
        <v>491</v>
      </c>
      <c r="F18157">
        <v>652</v>
      </c>
      <c r="G18157" t="str">
        <f t="shared" si="283"/>
        <v/>
      </c>
    </row>
    <row r="18158" spans="1:7" x14ac:dyDescent="0.3">
      <c r="A18158">
        <v>18156</v>
      </c>
      <c r="B18158">
        <v>484</v>
      </c>
      <c r="C18158">
        <v>489</v>
      </c>
      <c r="D18158">
        <v>491</v>
      </c>
      <c r="E18158">
        <v>487</v>
      </c>
      <c r="F18158">
        <v>482</v>
      </c>
      <c r="G18158" t="str">
        <f t="shared" si="283"/>
        <v/>
      </c>
    </row>
    <row r="18159" spans="1:7" x14ac:dyDescent="0.3">
      <c r="A18159">
        <v>18157</v>
      </c>
      <c r="B18159">
        <v>493</v>
      </c>
      <c r="C18159">
        <v>493</v>
      </c>
      <c r="D18159">
        <v>487</v>
      </c>
      <c r="E18159">
        <v>490</v>
      </c>
      <c r="F18159">
        <v>624</v>
      </c>
      <c r="G18159" t="str">
        <f t="shared" si="283"/>
        <v/>
      </c>
    </row>
    <row r="18160" spans="1:7" x14ac:dyDescent="0.3">
      <c r="A18160">
        <v>18158</v>
      </c>
      <c r="B18160">
        <v>622</v>
      </c>
      <c r="C18160">
        <v>489</v>
      </c>
      <c r="D18160">
        <v>490</v>
      </c>
      <c r="E18160">
        <v>487</v>
      </c>
      <c r="F18160">
        <v>483</v>
      </c>
      <c r="G18160" t="str">
        <f t="shared" si="283"/>
        <v/>
      </c>
    </row>
    <row r="18161" spans="1:7" x14ac:dyDescent="0.3">
      <c r="A18161">
        <v>18159</v>
      </c>
      <c r="B18161">
        <v>483</v>
      </c>
      <c r="C18161">
        <v>490</v>
      </c>
      <c r="D18161">
        <v>487</v>
      </c>
      <c r="E18161">
        <v>488</v>
      </c>
      <c r="F18161">
        <v>484</v>
      </c>
      <c r="G18161" t="str">
        <f t="shared" si="283"/>
        <v/>
      </c>
    </row>
    <row r="18162" spans="1:7" x14ac:dyDescent="0.3">
      <c r="A18162">
        <v>18160</v>
      </c>
      <c r="B18162">
        <v>490</v>
      </c>
      <c r="C18162">
        <v>496</v>
      </c>
      <c r="D18162">
        <v>490</v>
      </c>
      <c r="E18162">
        <v>491</v>
      </c>
      <c r="F18162">
        <v>662</v>
      </c>
      <c r="G18162" t="str">
        <f t="shared" si="283"/>
        <v/>
      </c>
    </row>
    <row r="18163" spans="1:7" x14ac:dyDescent="0.3">
      <c r="A18163">
        <v>18161</v>
      </c>
      <c r="B18163">
        <v>493</v>
      </c>
      <c r="C18163">
        <v>658</v>
      </c>
      <c r="D18163">
        <v>499</v>
      </c>
      <c r="E18163">
        <v>492</v>
      </c>
      <c r="F18163">
        <v>494</v>
      </c>
      <c r="G18163" t="str">
        <f t="shared" si="283"/>
        <v/>
      </c>
    </row>
    <row r="18164" spans="1:7" x14ac:dyDescent="0.3">
      <c r="A18164">
        <v>18162</v>
      </c>
      <c r="B18164">
        <v>487</v>
      </c>
      <c r="C18164">
        <v>487</v>
      </c>
      <c r="D18164">
        <v>488</v>
      </c>
      <c r="E18164">
        <v>485</v>
      </c>
      <c r="F18164">
        <v>488</v>
      </c>
      <c r="G18164" t="str">
        <f t="shared" si="283"/>
        <v/>
      </c>
    </row>
    <row r="18165" spans="1:7" x14ac:dyDescent="0.3">
      <c r="A18165">
        <v>18163</v>
      </c>
      <c r="B18165">
        <v>492</v>
      </c>
      <c r="C18165">
        <v>491</v>
      </c>
      <c r="D18165">
        <v>488</v>
      </c>
      <c r="E18165">
        <v>482</v>
      </c>
      <c r="F18165">
        <v>481</v>
      </c>
      <c r="G18165" t="str">
        <f t="shared" si="283"/>
        <v/>
      </c>
    </row>
    <row r="18166" spans="1:7" x14ac:dyDescent="0.3">
      <c r="A18166">
        <v>18164</v>
      </c>
      <c r="B18166">
        <v>493</v>
      </c>
      <c r="C18166">
        <v>493</v>
      </c>
      <c r="D18166">
        <v>493</v>
      </c>
      <c r="E18166">
        <v>486</v>
      </c>
      <c r="F18166">
        <v>485</v>
      </c>
      <c r="G18166" t="str">
        <f t="shared" si="283"/>
        <v/>
      </c>
    </row>
    <row r="18167" spans="1:7" x14ac:dyDescent="0.3">
      <c r="A18167">
        <v>18165</v>
      </c>
      <c r="B18167">
        <v>484</v>
      </c>
      <c r="C18167">
        <v>489</v>
      </c>
      <c r="D18167">
        <v>496</v>
      </c>
      <c r="E18167">
        <v>672</v>
      </c>
      <c r="F18167">
        <v>486</v>
      </c>
      <c r="G18167" t="str">
        <f t="shared" si="283"/>
        <v/>
      </c>
    </row>
    <row r="18168" spans="1:7" x14ac:dyDescent="0.3">
      <c r="A18168">
        <v>18166</v>
      </c>
      <c r="B18168">
        <v>489</v>
      </c>
      <c r="C18168">
        <v>488</v>
      </c>
      <c r="D18168">
        <v>485</v>
      </c>
      <c r="E18168">
        <v>682</v>
      </c>
      <c r="F18168">
        <v>489</v>
      </c>
      <c r="G18168" t="str">
        <f t="shared" si="283"/>
        <v/>
      </c>
    </row>
    <row r="18169" spans="1:7" x14ac:dyDescent="0.3">
      <c r="A18169">
        <v>18167</v>
      </c>
      <c r="B18169">
        <v>485</v>
      </c>
      <c r="C18169">
        <v>493</v>
      </c>
      <c r="D18169">
        <v>835</v>
      </c>
      <c r="E18169">
        <v>484</v>
      </c>
      <c r="F18169">
        <v>493</v>
      </c>
      <c r="G18169" t="str">
        <f t="shared" si="283"/>
        <v/>
      </c>
    </row>
    <row r="18170" spans="1:7" x14ac:dyDescent="0.3">
      <c r="A18170">
        <v>18168</v>
      </c>
      <c r="B18170">
        <v>485</v>
      </c>
      <c r="C18170">
        <v>489</v>
      </c>
      <c r="D18170">
        <v>489</v>
      </c>
      <c r="E18170">
        <v>486</v>
      </c>
      <c r="F18170">
        <v>484</v>
      </c>
      <c r="G18170" t="str">
        <f t="shared" si="283"/>
        <v/>
      </c>
    </row>
    <row r="18171" spans="1:7" x14ac:dyDescent="0.3">
      <c r="A18171">
        <v>18169</v>
      </c>
      <c r="B18171">
        <v>499</v>
      </c>
      <c r="C18171">
        <v>630</v>
      </c>
      <c r="D18171">
        <v>490</v>
      </c>
      <c r="E18171">
        <v>489</v>
      </c>
      <c r="F18171">
        <v>488</v>
      </c>
      <c r="G18171" t="str">
        <f t="shared" si="283"/>
        <v/>
      </c>
    </row>
    <row r="18172" spans="1:7" x14ac:dyDescent="0.3">
      <c r="A18172">
        <v>18170</v>
      </c>
      <c r="B18172">
        <v>630</v>
      </c>
      <c r="C18172">
        <v>487</v>
      </c>
      <c r="D18172">
        <v>490</v>
      </c>
      <c r="E18172">
        <v>488</v>
      </c>
      <c r="F18172">
        <v>483</v>
      </c>
      <c r="G18172" t="str">
        <f t="shared" si="283"/>
        <v/>
      </c>
    </row>
    <row r="18173" spans="1:7" x14ac:dyDescent="0.3">
      <c r="A18173">
        <v>18171</v>
      </c>
      <c r="B18173">
        <v>489</v>
      </c>
      <c r="C18173">
        <v>489</v>
      </c>
      <c r="D18173">
        <v>492</v>
      </c>
      <c r="E18173">
        <v>494</v>
      </c>
      <c r="F18173">
        <v>483</v>
      </c>
      <c r="G18173" t="str">
        <f t="shared" si="283"/>
        <v/>
      </c>
    </row>
    <row r="18174" spans="1:7" x14ac:dyDescent="0.3">
      <c r="A18174">
        <v>18172</v>
      </c>
      <c r="B18174">
        <v>482</v>
      </c>
      <c r="C18174">
        <v>493</v>
      </c>
      <c r="D18174">
        <v>495</v>
      </c>
      <c r="E18174">
        <v>484</v>
      </c>
      <c r="F18174">
        <v>490</v>
      </c>
      <c r="G18174" t="str">
        <f t="shared" si="283"/>
        <v/>
      </c>
    </row>
    <row r="18175" spans="1:7" x14ac:dyDescent="0.3">
      <c r="A18175">
        <v>18173</v>
      </c>
      <c r="B18175">
        <v>487</v>
      </c>
      <c r="C18175">
        <v>620</v>
      </c>
      <c r="D18175">
        <v>491</v>
      </c>
      <c r="E18175">
        <v>490</v>
      </c>
      <c r="F18175">
        <v>484</v>
      </c>
      <c r="G18175" t="str">
        <f t="shared" si="283"/>
        <v/>
      </c>
    </row>
    <row r="18176" spans="1:7" x14ac:dyDescent="0.3">
      <c r="A18176">
        <v>18174</v>
      </c>
      <c r="B18176">
        <v>485</v>
      </c>
      <c r="C18176">
        <v>629</v>
      </c>
      <c r="D18176">
        <v>489</v>
      </c>
      <c r="E18176">
        <v>489</v>
      </c>
      <c r="F18176">
        <v>482</v>
      </c>
      <c r="G18176" t="str">
        <f t="shared" si="283"/>
        <v/>
      </c>
    </row>
    <row r="18177" spans="1:7" x14ac:dyDescent="0.3">
      <c r="A18177">
        <v>18175</v>
      </c>
      <c r="B18177">
        <v>628</v>
      </c>
      <c r="C18177">
        <v>495</v>
      </c>
      <c r="D18177">
        <v>490</v>
      </c>
      <c r="E18177">
        <v>486</v>
      </c>
      <c r="F18177">
        <v>492</v>
      </c>
      <c r="G18177" t="str">
        <f t="shared" si="283"/>
        <v/>
      </c>
    </row>
    <row r="18178" spans="1:7" x14ac:dyDescent="0.3">
      <c r="A18178">
        <v>18176</v>
      </c>
      <c r="B18178">
        <v>487</v>
      </c>
      <c r="C18178">
        <v>481</v>
      </c>
      <c r="D18178">
        <v>679</v>
      </c>
      <c r="E18178">
        <v>491</v>
      </c>
      <c r="F18178">
        <v>487</v>
      </c>
      <c r="G18178" t="str">
        <f t="shared" ref="G18178:G18241" si="284">IF(OR(A18178=1, A18178=2000, A18178=4000, A18178=6000, A18178=8000, A18178=10000, A18178=12000, A18178=14000, A18178=16000, A18178=18000, A18178=19999, A18178=1, A18178=1000, A18178=3000, A18178=5000, A18178=7000, A18178=9000, A18178=11000, A18178=13000, A18178=15000, A18178=17000, A18178=19999),"O","")</f>
        <v/>
      </c>
    </row>
    <row r="18179" spans="1:7" x14ac:dyDescent="0.3">
      <c r="A18179">
        <v>18177</v>
      </c>
      <c r="B18179">
        <v>493</v>
      </c>
      <c r="C18179">
        <v>680</v>
      </c>
      <c r="D18179">
        <v>483</v>
      </c>
      <c r="E18179">
        <v>484</v>
      </c>
      <c r="F18179">
        <v>622</v>
      </c>
      <c r="G18179" t="str">
        <f t="shared" si="284"/>
        <v/>
      </c>
    </row>
    <row r="18180" spans="1:7" x14ac:dyDescent="0.3">
      <c r="A18180">
        <v>18178</v>
      </c>
      <c r="B18180">
        <v>491</v>
      </c>
      <c r="C18180">
        <v>617</v>
      </c>
      <c r="D18180">
        <v>651</v>
      </c>
      <c r="E18180">
        <v>483</v>
      </c>
      <c r="F18180">
        <v>484</v>
      </c>
      <c r="G18180" t="str">
        <f t="shared" si="284"/>
        <v/>
      </c>
    </row>
    <row r="18181" spans="1:7" x14ac:dyDescent="0.3">
      <c r="A18181">
        <v>18179</v>
      </c>
      <c r="B18181">
        <v>497</v>
      </c>
      <c r="C18181">
        <v>488</v>
      </c>
      <c r="D18181">
        <v>755</v>
      </c>
      <c r="E18181">
        <v>481</v>
      </c>
      <c r="F18181">
        <v>485</v>
      </c>
      <c r="G18181" t="str">
        <f t="shared" si="284"/>
        <v/>
      </c>
    </row>
    <row r="18182" spans="1:7" x14ac:dyDescent="0.3">
      <c r="A18182">
        <v>18180</v>
      </c>
      <c r="B18182">
        <v>486</v>
      </c>
      <c r="C18182">
        <v>494</v>
      </c>
      <c r="D18182">
        <v>618</v>
      </c>
      <c r="E18182">
        <v>491</v>
      </c>
      <c r="F18182">
        <v>487</v>
      </c>
      <c r="G18182" t="str">
        <f t="shared" si="284"/>
        <v/>
      </c>
    </row>
    <row r="18183" spans="1:7" x14ac:dyDescent="0.3">
      <c r="A18183">
        <v>18181</v>
      </c>
      <c r="B18183">
        <v>488</v>
      </c>
      <c r="C18183">
        <v>489</v>
      </c>
      <c r="D18183">
        <v>627</v>
      </c>
      <c r="E18183">
        <v>669</v>
      </c>
      <c r="F18183">
        <v>482</v>
      </c>
      <c r="G18183" t="str">
        <f t="shared" si="284"/>
        <v/>
      </c>
    </row>
    <row r="18184" spans="1:7" x14ac:dyDescent="0.3">
      <c r="A18184">
        <v>18182</v>
      </c>
      <c r="B18184">
        <v>641</v>
      </c>
      <c r="C18184">
        <v>488</v>
      </c>
      <c r="D18184">
        <v>489</v>
      </c>
      <c r="E18184">
        <v>483</v>
      </c>
      <c r="F18184">
        <v>480</v>
      </c>
      <c r="G18184" t="str">
        <f t="shared" si="284"/>
        <v/>
      </c>
    </row>
    <row r="18185" spans="1:7" x14ac:dyDescent="0.3">
      <c r="A18185">
        <v>18183</v>
      </c>
      <c r="B18185">
        <v>494</v>
      </c>
      <c r="C18185">
        <v>493</v>
      </c>
      <c r="D18185">
        <v>488</v>
      </c>
      <c r="E18185">
        <v>490</v>
      </c>
      <c r="F18185">
        <v>488</v>
      </c>
      <c r="G18185" t="str">
        <f t="shared" si="284"/>
        <v/>
      </c>
    </row>
    <row r="18186" spans="1:7" x14ac:dyDescent="0.3">
      <c r="A18186">
        <v>18184</v>
      </c>
      <c r="B18186">
        <v>626</v>
      </c>
      <c r="C18186">
        <v>490</v>
      </c>
      <c r="D18186">
        <v>483</v>
      </c>
      <c r="E18186">
        <v>487</v>
      </c>
      <c r="F18186">
        <v>489</v>
      </c>
      <c r="G18186" t="str">
        <f t="shared" si="284"/>
        <v/>
      </c>
    </row>
    <row r="18187" spans="1:7" x14ac:dyDescent="0.3">
      <c r="A18187">
        <v>18185</v>
      </c>
      <c r="B18187">
        <v>488</v>
      </c>
      <c r="C18187">
        <v>488</v>
      </c>
      <c r="D18187">
        <v>486</v>
      </c>
      <c r="E18187">
        <v>487</v>
      </c>
      <c r="F18187">
        <v>488</v>
      </c>
      <c r="G18187" t="str">
        <f t="shared" si="284"/>
        <v/>
      </c>
    </row>
    <row r="18188" spans="1:7" x14ac:dyDescent="0.3">
      <c r="A18188">
        <v>18186</v>
      </c>
      <c r="B18188">
        <v>488</v>
      </c>
      <c r="C18188">
        <v>490</v>
      </c>
      <c r="D18188">
        <v>493</v>
      </c>
      <c r="E18188">
        <v>491</v>
      </c>
      <c r="F18188">
        <v>485</v>
      </c>
      <c r="G18188" t="str">
        <f t="shared" si="284"/>
        <v/>
      </c>
    </row>
    <row r="18189" spans="1:7" x14ac:dyDescent="0.3">
      <c r="A18189">
        <v>18187</v>
      </c>
      <c r="B18189">
        <v>489</v>
      </c>
      <c r="C18189">
        <v>492</v>
      </c>
      <c r="D18189">
        <v>488</v>
      </c>
      <c r="E18189">
        <v>487</v>
      </c>
      <c r="F18189">
        <v>490</v>
      </c>
      <c r="G18189" t="str">
        <f t="shared" si="284"/>
        <v/>
      </c>
    </row>
    <row r="18190" spans="1:7" x14ac:dyDescent="0.3">
      <c r="A18190">
        <v>18188</v>
      </c>
      <c r="B18190">
        <v>486</v>
      </c>
      <c r="C18190">
        <v>640</v>
      </c>
      <c r="D18190">
        <v>489</v>
      </c>
      <c r="E18190">
        <v>489</v>
      </c>
      <c r="F18190">
        <v>486</v>
      </c>
      <c r="G18190" t="str">
        <f t="shared" si="284"/>
        <v/>
      </c>
    </row>
    <row r="18191" spans="1:7" x14ac:dyDescent="0.3">
      <c r="A18191">
        <v>18189</v>
      </c>
      <c r="B18191">
        <v>485</v>
      </c>
      <c r="C18191">
        <v>495</v>
      </c>
      <c r="D18191">
        <v>492</v>
      </c>
      <c r="E18191">
        <v>489</v>
      </c>
      <c r="F18191">
        <v>672</v>
      </c>
      <c r="G18191" t="str">
        <f t="shared" si="284"/>
        <v/>
      </c>
    </row>
    <row r="18192" spans="1:7" x14ac:dyDescent="0.3">
      <c r="A18192">
        <v>18190</v>
      </c>
      <c r="B18192">
        <v>482</v>
      </c>
      <c r="C18192">
        <v>489</v>
      </c>
      <c r="D18192">
        <v>660</v>
      </c>
      <c r="E18192">
        <v>621</v>
      </c>
      <c r="F18192">
        <v>492</v>
      </c>
      <c r="G18192" t="str">
        <f t="shared" si="284"/>
        <v/>
      </c>
    </row>
    <row r="18193" spans="1:7" x14ac:dyDescent="0.3">
      <c r="A18193">
        <v>18191</v>
      </c>
      <c r="B18193">
        <v>486</v>
      </c>
      <c r="C18193">
        <v>628</v>
      </c>
      <c r="D18193">
        <v>496</v>
      </c>
      <c r="E18193">
        <v>509</v>
      </c>
      <c r="F18193">
        <v>484</v>
      </c>
      <c r="G18193" t="str">
        <f t="shared" si="284"/>
        <v/>
      </c>
    </row>
    <row r="18194" spans="1:7" x14ac:dyDescent="0.3">
      <c r="A18194">
        <v>18192</v>
      </c>
      <c r="B18194">
        <v>483</v>
      </c>
      <c r="C18194">
        <v>487</v>
      </c>
      <c r="D18194">
        <v>488</v>
      </c>
      <c r="E18194">
        <v>482</v>
      </c>
      <c r="F18194">
        <v>490</v>
      </c>
      <c r="G18194" t="str">
        <f t="shared" si="284"/>
        <v/>
      </c>
    </row>
    <row r="18195" spans="1:7" x14ac:dyDescent="0.3">
      <c r="A18195">
        <v>18193</v>
      </c>
      <c r="B18195">
        <v>493</v>
      </c>
      <c r="C18195">
        <v>489</v>
      </c>
      <c r="D18195">
        <v>487</v>
      </c>
      <c r="E18195">
        <v>484</v>
      </c>
      <c r="F18195">
        <v>485</v>
      </c>
      <c r="G18195" t="str">
        <f t="shared" si="284"/>
        <v/>
      </c>
    </row>
    <row r="18196" spans="1:7" x14ac:dyDescent="0.3">
      <c r="A18196">
        <v>18194</v>
      </c>
      <c r="B18196">
        <v>489</v>
      </c>
      <c r="C18196">
        <v>671</v>
      </c>
      <c r="D18196">
        <v>485</v>
      </c>
      <c r="E18196">
        <v>490</v>
      </c>
      <c r="F18196">
        <v>488</v>
      </c>
      <c r="G18196" t="str">
        <f t="shared" si="284"/>
        <v/>
      </c>
    </row>
    <row r="18197" spans="1:7" x14ac:dyDescent="0.3">
      <c r="A18197">
        <v>18195</v>
      </c>
      <c r="B18197">
        <v>489</v>
      </c>
      <c r="C18197">
        <v>487</v>
      </c>
      <c r="D18197">
        <v>482</v>
      </c>
      <c r="E18197">
        <v>626</v>
      </c>
      <c r="F18197">
        <v>489</v>
      </c>
      <c r="G18197" t="str">
        <f t="shared" si="284"/>
        <v/>
      </c>
    </row>
    <row r="18198" spans="1:7" x14ac:dyDescent="0.3">
      <c r="A18198">
        <v>18196</v>
      </c>
      <c r="B18198">
        <v>489</v>
      </c>
      <c r="C18198">
        <v>488</v>
      </c>
      <c r="D18198">
        <v>485</v>
      </c>
      <c r="E18198">
        <v>484</v>
      </c>
      <c r="F18198">
        <v>488</v>
      </c>
      <c r="G18198" t="str">
        <f t="shared" si="284"/>
        <v/>
      </c>
    </row>
    <row r="18199" spans="1:7" x14ac:dyDescent="0.3">
      <c r="A18199">
        <v>18197</v>
      </c>
      <c r="B18199">
        <v>487</v>
      </c>
      <c r="C18199">
        <v>485</v>
      </c>
      <c r="D18199">
        <v>494</v>
      </c>
      <c r="E18199">
        <v>482</v>
      </c>
      <c r="F18199">
        <v>490</v>
      </c>
      <c r="G18199" t="str">
        <f t="shared" si="284"/>
        <v/>
      </c>
    </row>
    <row r="18200" spans="1:7" x14ac:dyDescent="0.3">
      <c r="A18200">
        <v>18198</v>
      </c>
      <c r="B18200">
        <v>487</v>
      </c>
      <c r="C18200">
        <v>626</v>
      </c>
      <c r="D18200">
        <v>490</v>
      </c>
      <c r="E18200">
        <v>491</v>
      </c>
      <c r="F18200">
        <v>628</v>
      </c>
      <c r="G18200" t="str">
        <f t="shared" si="284"/>
        <v/>
      </c>
    </row>
    <row r="18201" spans="1:7" x14ac:dyDescent="0.3">
      <c r="A18201">
        <v>18199</v>
      </c>
      <c r="B18201">
        <v>670</v>
      </c>
      <c r="C18201">
        <v>631</v>
      </c>
      <c r="D18201">
        <v>488</v>
      </c>
      <c r="E18201">
        <v>490</v>
      </c>
      <c r="F18201">
        <v>540</v>
      </c>
      <c r="G18201" t="str">
        <f t="shared" si="284"/>
        <v/>
      </c>
    </row>
    <row r="18202" spans="1:7" x14ac:dyDescent="0.3">
      <c r="A18202">
        <v>18200</v>
      </c>
      <c r="B18202">
        <v>617</v>
      </c>
      <c r="C18202">
        <v>487</v>
      </c>
      <c r="D18202">
        <v>486</v>
      </c>
      <c r="E18202">
        <v>485</v>
      </c>
      <c r="F18202">
        <v>488</v>
      </c>
      <c r="G18202" t="str">
        <f t="shared" si="284"/>
        <v/>
      </c>
    </row>
    <row r="18203" spans="1:7" x14ac:dyDescent="0.3">
      <c r="A18203">
        <v>18201</v>
      </c>
      <c r="B18203">
        <v>491</v>
      </c>
      <c r="C18203">
        <v>486</v>
      </c>
      <c r="D18203">
        <v>490</v>
      </c>
      <c r="E18203">
        <v>483</v>
      </c>
      <c r="F18203">
        <v>495</v>
      </c>
      <c r="G18203" t="str">
        <f t="shared" si="284"/>
        <v/>
      </c>
    </row>
    <row r="18204" spans="1:7" x14ac:dyDescent="0.3">
      <c r="A18204">
        <v>18202</v>
      </c>
      <c r="B18204">
        <v>479</v>
      </c>
      <c r="C18204">
        <v>490</v>
      </c>
      <c r="D18204">
        <v>486</v>
      </c>
      <c r="E18204">
        <v>633</v>
      </c>
      <c r="F18204">
        <v>494</v>
      </c>
      <c r="G18204" t="str">
        <f t="shared" si="284"/>
        <v/>
      </c>
    </row>
    <row r="18205" spans="1:7" x14ac:dyDescent="0.3">
      <c r="A18205">
        <v>18203</v>
      </c>
      <c r="B18205">
        <v>486</v>
      </c>
      <c r="C18205">
        <v>490</v>
      </c>
      <c r="D18205">
        <v>483</v>
      </c>
      <c r="E18205">
        <v>498</v>
      </c>
      <c r="F18205">
        <v>702</v>
      </c>
      <c r="G18205" t="str">
        <f t="shared" si="284"/>
        <v/>
      </c>
    </row>
    <row r="18206" spans="1:7" x14ac:dyDescent="0.3">
      <c r="A18206">
        <v>18204</v>
      </c>
      <c r="B18206">
        <v>485</v>
      </c>
      <c r="C18206">
        <v>486</v>
      </c>
      <c r="D18206">
        <v>481</v>
      </c>
      <c r="E18206">
        <v>650</v>
      </c>
      <c r="F18206">
        <v>485</v>
      </c>
      <c r="G18206" t="str">
        <f t="shared" si="284"/>
        <v/>
      </c>
    </row>
    <row r="18207" spans="1:7" x14ac:dyDescent="0.3">
      <c r="A18207">
        <v>18205</v>
      </c>
      <c r="B18207">
        <v>634</v>
      </c>
      <c r="C18207">
        <v>686</v>
      </c>
      <c r="D18207">
        <v>481</v>
      </c>
      <c r="E18207">
        <v>490</v>
      </c>
      <c r="F18207">
        <v>495</v>
      </c>
      <c r="G18207" t="str">
        <f t="shared" si="284"/>
        <v/>
      </c>
    </row>
    <row r="18208" spans="1:7" x14ac:dyDescent="0.3">
      <c r="A18208">
        <v>18206</v>
      </c>
      <c r="B18208">
        <v>492</v>
      </c>
      <c r="C18208">
        <v>495</v>
      </c>
      <c r="D18208">
        <v>492</v>
      </c>
      <c r="E18208">
        <v>485</v>
      </c>
      <c r="F18208">
        <v>486</v>
      </c>
      <c r="G18208" t="str">
        <f t="shared" si="284"/>
        <v/>
      </c>
    </row>
    <row r="18209" spans="1:7" x14ac:dyDescent="0.3">
      <c r="A18209">
        <v>18207</v>
      </c>
      <c r="B18209">
        <v>485</v>
      </c>
      <c r="C18209">
        <v>485</v>
      </c>
      <c r="D18209">
        <v>487</v>
      </c>
      <c r="E18209">
        <v>488</v>
      </c>
      <c r="F18209">
        <v>490</v>
      </c>
      <c r="G18209" t="str">
        <f t="shared" si="284"/>
        <v/>
      </c>
    </row>
    <row r="18210" spans="1:7" x14ac:dyDescent="0.3">
      <c r="A18210">
        <v>18208</v>
      </c>
      <c r="B18210">
        <v>621</v>
      </c>
      <c r="C18210">
        <v>652</v>
      </c>
      <c r="D18210">
        <v>622</v>
      </c>
      <c r="E18210">
        <v>491</v>
      </c>
      <c r="F18210">
        <v>487</v>
      </c>
      <c r="G18210" t="str">
        <f t="shared" si="284"/>
        <v/>
      </c>
    </row>
    <row r="18211" spans="1:7" x14ac:dyDescent="0.3">
      <c r="A18211">
        <v>18209</v>
      </c>
      <c r="B18211">
        <v>485</v>
      </c>
      <c r="C18211">
        <v>487</v>
      </c>
      <c r="D18211">
        <v>492</v>
      </c>
      <c r="E18211">
        <v>488</v>
      </c>
      <c r="F18211">
        <v>491</v>
      </c>
      <c r="G18211" t="str">
        <f t="shared" si="284"/>
        <v/>
      </c>
    </row>
    <row r="18212" spans="1:7" x14ac:dyDescent="0.3">
      <c r="A18212">
        <v>18210</v>
      </c>
      <c r="B18212">
        <v>482</v>
      </c>
      <c r="C18212">
        <v>490</v>
      </c>
      <c r="D18212">
        <v>483</v>
      </c>
      <c r="E18212">
        <v>485</v>
      </c>
      <c r="F18212">
        <v>486</v>
      </c>
      <c r="G18212" t="str">
        <f t="shared" si="284"/>
        <v/>
      </c>
    </row>
    <row r="18213" spans="1:7" x14ac:dyDescent="0.3">
      <c r="A18213">
        <v>18211</v>
      </c>
      <c r="B18213">
        <v>492</v>
      </c>
      <c r="C18213">
        <v>491</v>
      </c>
      <c r="D18213">
        <v>482</v>
      </c>
      <c r="E18213">
        <v>481</v>
      </c>
      <c r="F18213">
        <v>481</v>
      </c>
      <c r="G18213" t="str">
        <f t="shared" si="284"/>
        <v/>
      </c>
    </row>
    <row r="18214" spans="1:7" x14ac:dyDescent="0.3">
      <c r="A18214">
        <v>18212</v>
      </c>
      <c r="B18214">
        <v>488</v>
      </c>
      <c r="C18214">
        <v>490</v>
      </c>
      <c r="D18214">
        <v>486</v>
      </c>
      <c r="E18214">
        <v>487</v>
      </c>
      <c r="F18214">
        <v>490</v>
      </c>
      <c r="G18214" t="str">
        <f t="shared" si="284"/>
        <v/>
      </c>
    </row>
    <row r="18215" spans="1:7" x14ac:dyDescent="0.3">
      <c r="A18215">
        <v>18213</v>
      </c>
      <c r="B18215">
        <v>481</v>
      </c>
      <c r="C18215">
        <v>492</v>
      </c>
      <c r="D18215">
        <v>494</v>
      </c>
      <c r="E18215">
        <v>484</v>
      </c>
      <c r="F18215">
        <v>488</v>
      </c>
      <c r="G18215" t="str">
        <f t="shared" si="284"/>
        <v/>
      </c>
    </row>
    <row r="18216" spans="1:7" x14ac:dyDescent="0.3">
      <c r="A18216">
        <v>18214</v>
      </c>
      <c r="B18216">
        <v>489</v>
      </c>
      <c r="C18216">
        <v>490</v>
      </c>
      <c r="D18216">
        <v>488</v>
      </c>
      <c r="E18216">
        <v>478</v>
      </c>
      <c r="F18216">
        <v>486</v>
      </c>
      <c r="G18216" t="str">
        <f t="shared" si="284"/>
        <v/>
      </c>
    </row>
    <row r="18217" spans="1:7" x14ac:dyDescent="0.3">
      <c r="A18217">
        <v>18215</v>
      </c>
      <c r="B18217">
        <v>490</v>
      </c>
      <c r="C18217">
        <v>498</v>
      </c>
      <c r="D18217">
        <v>492</v>
      </c>
      <c r="E18217">
        <v>489</v>
      </c>
      <c r="F18217">
        <v>492</v>
      </c>
      <c r="G18217" t="str">
        <f t="shared" si="284"/>
        <v/>
      </c>
    </row>
    <row r="18218" spans="1:7" x14ac:dyDescent="0.3">
      <c r="A18218">
        <v>18216</v>
      </c>
      <c r="B18218">
        <v>486</v>
      </c>
      <c r="C18218">
        <v>488</v>
      </c>
      <c r="D18218">
        <v>485</v>
      </c>
      <c r="E18218">
        <v>487</v>
      </c>
      <c r="F18218">
        <v>492</v>
      </c>
      <c r="G18218" t="str">
        <f t="shared" si="284"/>
        <v/>
      </c>
    </row>
    <row r="18219" spans="1:7" x14ac:dyDescent="0.3">
      <c r="A18219">
        <v>18217</v>
      </c>
      <c r="B18219">
        <v>487</v>
      </c>
      <c r="C18219">
        <v>494</v>
      </c>
      <c r="D18219">
        <v>484</v>
      </c>
      <c r="E18219">
        <v>493</v>
      </c>
      <c r="F18219">
        <v>498</v>
      </c>
      <c r="G18219" t="str">
        <f t="shared" si="284"/>
        <v/>
      </c>
    </row>
    <row r="18220" spans="1:7" x14ac:dyDescent="0.3">
      <c r="A18220">
        <v>18218</v>
      </c>
      <c r="B18220">
        <v>672</v>
      </c>
      <c r="C18220">
        <v>494</v>
      </c>
      <c r="D18220">
        <v>484</v>
      </c>
      <c r="E18220">
        <v>486</v>
      </c>
      <c r="F18220">
        <v>489</v>
      </c>
      <c r="G18220" t="str">
        <f t="shared" si="284"/>
        <v/>
      </c>
    </row>
    <row r="18221" spans="1:7" x14ac:dyDescent="0.3">
      <c r="A18221">
        <v>18219</v>
      </c>
      <c r="B18221">
        <v>484</v>
      </c>
      <c r="C18221">
        <v>488</v>
      </c>
      <c r="D18221">
        <v>491</v>
      </c>
      <c r="E18221">
        <v>492</v>
      </c>
      <c r="F18221">
        <v>488</v>
      </c>
      <c r="G18221" t="str">
        <f t="shared" si="284"/>
        <v/>
      </c>
    </row>
    <row r="18222" spans="1:7" x14ac:dyDescent="0.3">
      <c r="A18222">
        <v>18220</v>
      </c>
      <c r="B18222">
        <v>488</v>
      </c>
      <c r="C18222">
        <v>497</v>
      </c>
      <c r="D18222">
        <v>487</v>
      </c>
      <c r="E18222">
        <v>494</v>
      </c>
      <c r="F18222">
        <v>488</v>
      </c>
      <c r="G18222" t="str">
        <f t="shared" si="284"/>
        <v/>
      </c>
    </row>
    <row r="18223" spans="1:7" x14ac:dyDescent="0.3">
      <c r="A18223">
        <v>18221</v>
      </c>
      <c r="B18223">
        <v>477</v>
      </c>
      <c r="C18223">
        <v>484</v>
      </c>
      <c r="D18223">
        <v>842</v>
      </c>
      <c r="E18223">
        <v>492</v>
      </c>
      <c r="F18223">
        <v>491</v>
      </c>
      <c r="G18223" t="str">
        <f t="shared" si="284"/>
        <v/>
      </c>
    </row>
    <row r="18224" spans="1:7" x14ac:dyDescent="0.3">
      <c r="A18224">
        <v>18222</v>
      </c>
      <c r="B18224">
        <v>563</v>
      </c>
      <c r="C18224">
        <v>486</v>
      </c>
      <c r="D18224">
        <v>663</v>
      </c>
      <c r="E18224">
        <v>488</v>
      </c>
      <c r="F18224">
        <v>666</v>
      </c>
      <c r="G18224" t="str">
        <f t="shared" si="284"/>
        <v/>
      </c>
    </row>
    <row r="18225" spans="1:7" x14ac:dyDescent="0.3">
      <c r="A18225">
        <v>18223</v>
      </c>
      <c r="B18225">
        <v>494</v>
      </c>
      <c r="C18225">
        <v>489</v>
      </c>
      <c r="D18225">
        <v>635</v>
      </c>
      <c r="E18225">
        <v>628</v>
      </c>
      <c r="F18225">
        <v>490</v>
      </c>
      <c r="G18225" t="str">
        <f t="shared" si="284"/>
        <v/>
      </c>
    </row>
    <row r="18226" spans="1:7" x14ac:dyDescent="0.3">
      <c r="A18226">
        <v>18224</v>
      </c>
      <c r="B18226">
        <v>616</v>
      </c>
      <c r="C18226">
        <v>487</v>
      </c>
      <c r="D18226">
        <v>654</v>
      </c>
      <c r="E18226">
        <v>483</v>
      </c>
      <c r="F18226">
        <v>674</v>
      </c>
      <c r="G18226" t="str">
        <f t="shared" si="284"/>
        <v/>
      </c>
    </row>
    <row r="18227" spans="1:7" x14ac:dyDescent="0.3">
      <c r="A18227">
        <v>18225</v>
      </c>
      <c r="B18227">
        <v>626</v>
      </c>
      <c r="C18227">
        <v>492</v>
      </c>
      <c r="D18227">
        <v>484</v>
      </c>
      <c r="E18227">
        <v>486</v>
      </c>
      <c r="F18227">
        <v>673</v>
      </c>
      <c r="G18227" t="str">
        <f t="shared" si="284"/>
        <v/>
      </c>
    </row>
    <row r="18228" spans="1:7" x14ac:dyDescent="0.3">
      <c r="A18228">
        <v>18226</v>
      </c>
      <c r="B18228">
        <v>492</v>
      </c>
      <c r="C18228">
        <v>488</v>
      </c>
      <c r="D18228">
        <v>494</v>
      </c>
      <c r="E18228">
        <v>484</v>
      </c>
      <c r="F18228">
        <v>703</v>
      </c>
      <c r="G18228" t="str">
        <f t="shared" si="284"/>
        <v/>
      </c>
    </row>
    <row r="18229" spans="1:7" x14ac:dyDescent="0.3">
      <c r="A18229">
        <v>18227</v>
      </c>
      <c r="B18229">
        <v>485</v>
      </c>
      <c r="C18229">
        <v>493</v>
      </c>
      <c r="D18229">
        <v>493</v>
      </c>
      <c r="E18229">
        <v>493</v>
      </c>
      <c r="F18229">
        <v>490</v>
      </c>
      <c r="G18229" t="str">
        <f t="shared" si="284"/>
        <v/>
      </c>
    </row>
    <row r="18230" spans="1:7" x14ac:dyDescent="0.3">
      <c r="A18230">
        <v>18228</v>
      </c>
      <c r="B18230">
        <v>488</v>
      </c>
      <c r="C18230">
        <v>490</v>
      </c>
      <c r="D18230">
        <v>486</v>
      </c>
      <c r="E18230">
        <v>492</v>
      </c>
      <c r="F18230">
        <v>658</v>
      </c>
      <c r="G18230" t="str">
        <f t="shared" si="284"/>
        <v/>
      </c>
    </row>
    <row r="18231" spans="1:7" x14ac:dyDescent="0.3">
      <c r="A18231">
        <v>18229</v>
      </c>
      <c r="B18231">
        <v>489</v>
      </c>
      <c r="C18231">
        <v>683</v>
      </c>
      <c r="D18231">
        <v>487</v>
      </c>
      <c r="E18231">
        <v>485</v>
      </c>
      <c r="F18231">
        <v>490</v>
      </c>
      <c r="G18231" t="str">
        <f t="shared" si="284"/>
        <v/>
      </c>
    </row>
    <row r="18232" spans="1:7" x14ac:dyDescent="0.3">
      <c r="A18232">
        <v>18230</v>
      </c>
      <c r="B18232">
        <v>492</v>
      </c>
      <c r="C18232">
        <v>499</v>
      </c>
      <c r="D18232">
        <v>488</v>
      </c>
      <c r="E18232">
        <v>476</v>
      </c>
      <c r="F18232">
        <v>493</v>
      </c>
      <c r="G18232" t="str">
        <f t="shared" si="284"/>
        <v/>
      </c>
    </row>
    <row r="18233" spans="1:7" x14ac:dyDescent="0.3">
      <c r="A18233">
        <v>18231</v>
      </c>
      <c r="B18233">
        <v>625</v>
      </c>
      <c r="C18233">
        <v>491</v>
      </c>
      <c r="D18233">
        <v>488</v>
      </c>
      <c r="E18233">
        <v>485</v>
      </c>
      <c r="F18233">
        <v>688</v>
      </c>
      <c r="G18233" t="str">
        <f t="shared" si="284"/>
        <v/>
      </c>
    </row>
    <row r="18234" spans="1:7" x14ac:dyDescent="0.3">
      <c r="A18234">
        <v>18232</v>
      </c>
      <c r="B18234">
        <v>489</v>
      </c>
      <c r="C18234">
        <v>488</v>
      </c>
      <c r="D18234">
        <v>497</v>
      </c>
      <c r="E18234">
        <v>483</v>
      </c>
      <c r="F18234">
        <v>499</v>
      </c>
      <c r="G18234" t="str">
        <f t="shared" si="284"/>
        <v/>
      </c>
    </row>
    <row r="18235" spans="1:7" x14ac:dyDescent="0.3">
      <c r="A18235">
        <v>18233</v>
      </c>
      <c r="B18235">
        <v>490</v>
      </c>
      <c r="C18235">
        <v>483</v>
      </c>
      <c r="D18235">
        <v>490</v>
      </c>
      <c r="E18235">
        <v>619</v>
      </c>
      <c r="F18235">
        <v>489</v>
      </c>
      <c r="G18235" t="str">
        <f t="shared" si="284"/>
        <v/>
      </c>
    </row>
    <row r="18236" spans="1:7" x14ac:dyDescent="0.3">
      <c r="A18236">
        <v>18234</v>
      </c>
      <c r="B18236">
        <v>481</v>
      </c>
      <c r="C18236">
        <v>492</v>
      </c>
      <c r="D18236">
        <v>493</v>
      </c>
      <c r="E18236">
        <v>489</v>
      </c>
      <c r="F18236">
        <v>491</v>
      </c>
      <c r="G18236" t="str">
        <f t="shared" si="284"/>
        <v/>
      </c>
    </row>
    <row r="18237" spans="1:7" x14ac:dyDescent="0.3">
      <c r="A18237">
        <v>18235</v>
      </c>
      <c r="B18237">
        <v>486</v>
      </c>
      <c r="C18237">
        <v>484</v>
      </c>
      <c r="D18237">
        <v>487</v>
      </c>
      <c r="E18237">
        <v>624</v>
      </c>
      <c r="F18237">
        <v>491</v>
      </c>
      <c r="G18237" t="str">
        <f t="shared" si="284"/>
        <v/>
      </c>
    </row>
    <row r="18238" spans="1:7" x14ac:dyDescent="0.3">
      <c r="A18238">
        <v>18236</v>
      </c>
      <c r="B18238">
        <v>492</v>
      </c>
      <c r="C18238">
        <v>486</v>
      </c>
      <c r="D18238">
        <v>486</v>
      </c>
      <c r="E18238">
        <v>482</v>
      </c>
      <c r="F18238">
        <v>492</v>
      </c>
      <c r="G18238" t="str">
        <f t="shared" si="284"/>
        <v/>
      </c>
    </row>
    <row r="18239" spans="1:7" x14ac:dyDescent="0.3">
      <c r="A18239">
        <v>18237</v>
      </c>
      <c r="B18239">
        <v>483</v>
      </c>
      <c r="C18239">
        <v>487</v>
      </c>
      <c r="D18239">
        <v>491</v>
      </c>
      <c r="E18239">
        <v>490</v>
      </c>
      <c r="F18239">
        <v>484</v>
      </c>
      <c r="G18239" t="str">
        <f t="shared" si="284"/>
        <v/>
      </c>
    </row>
    <row r="18240" spans="1:7" x14ac:dyDescent="0.3">
      <c r="A18240">
        <v>18238</v>
      </c>
      <c r="B18240">
        <v>486</v>
      </c>
      <c r="C18240">
        <v>489</v>
      </c>
      <c r="D18240">
        <v>702</v>
      </c>
      <c r="E18240">
        <v>491</v>
      </c>
      <c r="F18240">
        <v>494</v>
      </c>
      <c r="G18240" t="str">
        <f t="shared" si="284"/>
        <v/>
      </c>
    </row>
    <row r="18241" spans="1:7" x14ac:dyDescent="0.3">
      <c r="A18241">
        <v>18239</v>
      </c>
      <c r="B18241">
        <v>488</v>
      </c>
      <c r="C18241">
        <v>482</v>
      </c>
      <c r="D18241">
        <v>676</v>
      </c>
      <c r="E18241">
        <v>485</v>
      </c>
      <c r="F18241">
        <v>493</v>
      </c>
      <c r="G18241" t="str">
        <f t="shared" si="284"/>
        <v/>
      </c>
    </row>
    <row r="18242" spans="1:7" x14ac:dyDescent="0.3">
      <c r="A18242">
        <v>18240</v>
      </c>
      <c r="B18242">
        <v>491</v>
      </c>
      <c r="C18242">
        <v>482</v>
      </c>
      <c r="D18242">
        <v>483</v>
      </c>
      <c r="E18242">
        <v>485</v>
      </c>
      <c r="F18242">
        <v>631</v>
      </c>
      <c r="G18242" t="str">
        <f t="shared" ref="G18242:G18305" si="285">IF(OR(A18242=1, A18242=2000, A18242=4000, A18242=6000, A18242=8000, A18242=10000, A18242=12000, A18242=14000, A18242=16000, A18242=18000, A18242=19999, A18242=1, A18242=1000, A18242=3000, A18242=5000, A18242=7000, A18242=9000, A18242=11000, A18242=13000, A18242=15000, A18242=17000, A18242=19999),"O","")</f>
        <v/>
      </c>
    </row>
    <row r="18243" spans="1:7" x14ac:dyDescent="0.3">
      <c r="A18243">
        <v>18241</v>
      </c>
      <c r="B18243">
        <v>499</v>
      </c>
      <c r="C18243">
        <v>491</v>
      </c>
      <c r="D18243">
        <v>490</v>
      </c>
      <c r="E18243">
        <v>479</v>
      </c>
      <c r="F18243">
        <v>651</v>
      </c>
      <c r="G18243" t="str">
        <f t="shared" si="285"/>
        <v/>
      </c>
    </row>
    <row r="18244" spans="1:7" x14ac:dyDescent="0.3">
      <c r="A18244">
        <v>18242</v>
      </c>
      <c r="B18244">
        <v>512</v>
      </c>
      <c r="C18244">
        <v>488</v>
      </c>
      <c r="D18244">
        <v>625</v>
      </c>
      <c r="E18244">
        <v>493</v>
      </c>
      <c r="F18244">
        <v>487</v>
      </c>
      <c r="G18244" t="str">
        <f t="shared" si="285"/>
        <v/>
      </c>
    </row>
    <row r="18245" spans="1:7" x14ac:dyDescent="0.3">
      <c r="A18245">
        <v>18243</v>
      </c>
      <c r="B18245">
        <v>488</v>
      </c>
      <c r="C18245">
        <v>487</v>
      </c>
      <c r="D18245">
        <v>488</v>
      </c>
      <c r="E18245">
        <v>623</v>
      </c>
      <c r="F18245">
        <v>484</v>
      </c>
      <c r="G18245" t="str">
        <f t="shared" si="285"/>
        <v/>
      </c>
    </row>
    <row r="18246" spans="1:7" x14ac:dyDescent="0.3">
      <c r="A18246">
        <v>18244</v>
      </c>
      <c r="B18246">
        <v>489</v>
      </c>
      <c r="C18246">
        <v>490</v>
      </c>
      <c r="D18246">
        <v>492</v>
      </c>
      <c r="E18246">
        <v>483</v>
      </c>
      <c r="F18246">
        <v>494</v>
      </c>
      <c r="G18246" t="str">
        <f t="shared" si="285"/>
        <v/>
      </c>
    </row>
    <row r="18247" spans="1:7" x14ac:dyDescent="0.3">
      <c r="A18247">
        <v>18245</v>
      </c>
      <c r="B18247">
        <v>481</v>
      </c>
      <c r="C18247">
        <v>490</v>
      </c>
      <c r="D18247">
        <v>495</v>
      </c>
      <c r="E18247">
        <v>484</v>
      </c>
      <c r="F18247">
        <v>621</v>
      </c>
      <c r="G18247" t="str">
        <f t="shared" si="285"/>
        <v/>
      </c>
    </row>
    <row r="18248" spans="1:7" x14ac:dyDescent="0.3">
      <c r="A18248">
        <v>18246</v>
      </c>
      <c r="B18248">
        <v>489</v>
      </c>
      <c r="C18248">
        <v>488</v>
      </c>
      <c r="D18248">
        <v>492</v>
      </c>
      <c r="E18248">
        <v>485</v>
      </c>
      <c r="F18248">
        <v>482</v>
      </c>
      <c r="G18248" t="str">
        <f t="shared" si="285"/>
        <v/>
      </c>
    </row>
    <row r="18249" spans="1:7" x14ac:dyDescent="0.3">
      <c r="A18249">
        <v>18247</v>
      </c>
      <c r="B18249">
        <v>487</v>
      </c>
      <c r="C18249">
        <v>488</v>
      </c>
      <c r="D18249">
        <v>493</v>
      </c>
      <c r="E18249">
        <v>488</v>
      </c>
      <c r="F18249">
        <v>488</v>
      </c>
      <c r="G18249" t="str">
        <f t="shared" si="285"/>
        <v/>
      </c>
    </row>
    <row r="18250" spans="1:7" x14ac:dyDescent="0.3">
      <c r="A18250">
        <v>18248</v>
      </c>
      <c r="B18250">
        <v>658</v>
      </c>
      <c r="C18250">
        <v>490</v>
      </c>
      <c r="D18250">
        <v>486</v>
      </c>
      <c r="E18250">
        <v>494</v>
      </c>
      <c r="F18250">
        <v>493</v>
      </c>
      <c r="G18250" t="str">
        <f t="shared" si="285"/>
        <v/>
      </c>
    </row>
    <row r="18251" spans="1:7" x14ac:dyDescent="0.3">
      <c r="A18251">
        <v>18249</v>
      </c>
      <c r="B18251">
        <v>486</v>
      </c>
      <c r="C18251">
        <v>489</v>
      </c>
      <c r="D18251">
        <v>483</v>
      </c>
      <c r="E18251">
        <v>489</v>
      </c>
      <c r="F18251">
        <v>758</v>
      </c>
      <c r="G18251" t="str">
        <f t="shared" si="285"/>
        <v/>
      </c>
    </row>
    <row r="18252" spans="1:7" x14ac:dyDescent="0.3">
      <c r="A18252">
        <v>18250</v>
      </c>
      <c r="B18252">
        <v>492</v>
      </c>
      <c r="C18252">
        <v>496</v>
      </c>
      <c r="D18252">
        <v>490</v>
      </c>
      <c r="E18252">
        <v>592</v>
      </c>
      <c r="F18252">
        <v>493</v>
      </c>
      <c r="G18252" t="str">
        <f t="shared" si="285"/>
        <v/>
      </c>
    </row>
    <row r="18253" spans="1:7" x14ac:dyDescent="0.3">
      <c r="A18253">
        <v>18251</v>
      </c>
      <c r="B18253">
        <v>487</v>
      </c>
      <c r="C18253">
        <v>493</v>
      </c>
      <c r="D18253">
        <v>492</v>
      </c>
      <c r="E18253">
        <v>483</v>
      </c>
      <c r="F18253">
        <v>482</v>
      </c>
      <c r="G18253" t="str">
        <f t="shared" si="285"/>
        <v/>
      </c>
    </row>
    <row r="18254" spans="1:7" x14ac:dyDescent="0.3">
      <c r="A18254">
        <v>18252</v>
      </c>
      <c r="B18254">
        <v>487</v>
      </c>
      <c r="C18254">
        <v>492</v>
      </c>
      <c r="D18254">
        <v>489</v>
      </c>
      <c r="E18254">
        <v>670</v>
      </c>
      <c r="F18254">
        <v>489</v>
      </c>
      <c r="G18254" t="str">
        <f t="shared" si="285"/>
        <v/>
      </c>
    </row>
    <row r="18255" spans="1:7" x14ac:dyDescent="0.3">
      <c r="A18255">
        <v>18253</v>
      </c>
      <c r="B18255">
        <v>481</v>
      </c>
      <c r="C18255">
        <v>486</v>
      </c>
      <c r="D18255">
        <v>479</v>
      </c>
      <c r="E18255">
        <v>619</v>
      </c>
      <c r="F18255">
        <v>482</v>
      </c>
      <c r="G18255" t="str">
        <f t="shared" si="285"/>
        <v/>
      </c>
    </row>
    <row r="18256" spans="1:7" x14ac:dyDescent="0.3">
      <c r="A18256">
        <v>18254</v>
      </c>
      <c r="B18256">
        <v>486</v>
      </c>
      <c r="C18256">
        <v>625</v>
      </c>
      <c r="D18256">
        <v>652</v>
      </c>
      <c r="E18256">
        <v>486</v>
      </c>
      <c r="F18256">
        <v>488</v>
      </c>
      <c r="G18256" t="str">
        <f t="shared" si="285"/>
        <v/>
      </c>
    </row>
    <row r="18257" spans="1:7" x14ac:dyDescent="0.3">
      <c r="A18257">
        <v>18255</v>
      </c>
      <c r="B18257">
        <v>482</v>
      </c>
      <c r="C18257">
        <v>493</v>
      </c>
      <c r="D18257">
        <v>486</v>
      </c>
      <c r="E18257">
        <v>486</v>
      </c>
      <c r="F18257">
        <v>490</v>
      </c>
      <c r="G18257" t="str">
        <f t="shared" si="285"/>
        <v/>
      </c>
    </row>
    <row r="18258" spans="1:7" x14ac:dyDescent="0.3">
      <c r="A18258">
        <v>18256</v>
      </c>
      <c r="B18258">
        <v>673</v>
      </c>
      <c r="C18258">
        <v>487</v>
      </c>
      <c r="D18258">
        <v>490</v>
      </c>
      <c r="E18258">
        <v>485</v>
      </c>
      <c r="F18258">
        <v>620</v>
      </c>
      <c r="G18258" t="str">
        <f t="shared" si="285"/>
        <v/>
      </c>
    </row>
    <row r="18259" spans="1:7" x14ac:dyDescent="0.3">
      <c r="A18259">
        <v>18257</v>
      </c>
      <c r="B18259">
        <v>670</v>
      </c>
      <c r="C18259">
        <v>488</v>
      </c>
      <c r="D18259">
        <v>484</v>
      </c>
      <c r="E18259">
        <v>485</v>
      </c>
      <c r="F18259">
        <v>632</v>
      </c>
      <c r="G18259" t="str">
        <f t="shared" si="285"/>
        <v/>
      </c>
    </row>
    <row r="18260" spans="1:7" x14ac:dyDescent="0.3">
      <c r="A18260">
        <v>18258</v>
      </c>
      <c r="B18260">
        <v>489</v>
      </c>
      <c r="C18260">
        <v>490</v>
      </c>
      <c r="D18260">
        <v>489</v>
      </c>
      <c r="E18260">
        <v>483</v>
      </c>
      <c r="F18260">
        <v>490</v>
      </c>
      <c r="G18260" t="str">
        <f t="shared" si="285"/>
        <v/>
      </c>
    </row>
    <row r="18261" spans="1:7" x14ac:dyDescent="0.3">
      <c r="A18261">
        <v>18259</v>
      </c>
      <c r="B18261">
        <v>487</v>
      </c>
      <c r="C18261">
        <v>492</v>
      </c>
      <c r="D18261">
        <v>485</v>
      </c>
      <c r="E18261">
        <v>489</v>
      </c>
      <c r="F18261">
        <v>490</v>
      </c>
      <c r="G18261" t="str">
        <f t="shared" si="285"/>
        <v/>
      </c>
    </row>
    <row r="18262" spans="1:7" x14ac:dyDescent="0.3">
      <c r="A18262">
        <v>18260</v>
      </c>
      <c r="B18262">
        <v>489</v>
      </c>
      <c r="C18262">
        <v>623</v>
      </c>
      <c r="D18262">
        <v>493</v>
      </c>
      <c r="E18262">
        <v>483</v>
      </c>
      <c r="F18262">
        <v>492</v>
      </c>
      <c r="G18262" t="str">
        <f t="shared" si="285"/>
        <v/>
      </c>
    </row>
    <row r="18263" spans="1:7" x14ac:dyDescent="0.3">
      <c r="A18263">
        <v>18261</v>
      </c>
      <c r="B18263">
        <v>651</v>
      </c>
      <c r="C18263">
        <v>477</v>
      </c>
      <c r="D18263">
        <v>486</v>
      </c>
      <c r="E18263">
        <v>836</v>
      </c>
      <c r="F18263">
        <v>491</v>
      </c>
      <c r="G18263" t="str">
        <f t="shared" si="285"/>
        <v/>
      </c>
    </row>
    <row r="18264" spans="1:7" x14ac:dyDescent="0.3">
      <c r="A18264">
        <v>18262</v>
      </c>
      <c r="B18264">
        <v>484</v>
      </c>
      <c r="C18264">
        <v>490</v>
      </c>
      <c r="D18264">
        <v>487</v>
      </c>
      <c r="E18264">
        <v>484</v>
      </c>
      <c r="F18264">
        <v>490</v>
      </c>
      <c r="G18264" t="str">
        <f t="shared" si="285"/>
        <v/>
      </c>
    </row>
    <row r="18265" spans="1:7" x14ac:dyDescent="0.3">
      <c r="A18265">
        <v>18263</v>
      </c>
      <c r="B18265">
        <v>485</v>
      </c>
      <c r="C18265">
        <v>672</v>
      </c>
      <c r="D18265">
        <v>482</v>
      </c>
      <c r="E18265">
        <v>681</v>
      </c>
      <c r="F18265">
        <v>494</v>
      </c>
      <c r="G18265" t="str">
        <f t="shared" si="285"/>
        <v/>
      </c>
    </row>
    <row r="18266" spans="1:7" x14ac:dyDescent="0.3">
      <c r="A18266">
        <v>18264</v>
      </c>
      <c r="B18266">
        <v>488</v>
      </c>
      <c r="C18266">
        <v>489</v>
      </c>
      <c r="D18266">
        <v>494</v>
      </c>
      <c r="E18266">
        <v>659</v>
      </c>
      <c r="F18266">
        <v>492</v>
      </c>
      <c r="G18266" t="str">
        <f t="shared" si="285"/>
        <v/>
      </c>
    </row>
    <row r="18267" spans="1:7" x14ac:dyDescent="0.3">
      <c r="A18267">
        <v>18265</v>
      </c>
      <c r="B18267">
        <v>485</v>
      </c>
      <c r="C18267">
        <v>493</v>
      </c>
      <c r="D18267">
        <v>488</v>
      </c>
      <c r="E18267">
        <v>629</v>
      </c>
      <c r="F18267">
        <v>492</v>
      </c>
      <c r="G18267" t="str">
        <f t="shared" si="285"/>
        <v/>
      </c>
    </row>
    <row r="18268" spans="1:7" x14ac:dyDescent="0.3">
      <c r="A18268">
        <v>18266</v>
      </c>
      <c r="B18268">
        <v>485</v>
      </c>
      <c r="C18268">
        <v>478</v>
      </c>
      <c r="D18268">
        <v>482</v>
      </c>
      <c r="E18268">
        <v>493</v>
      </c>
      <c r="F18268">
        <v>489</v>
      </c>
      <c r="G18268" t="str">
        <f t="shared" si="285"/>
        <v/>
      </c>
    </row>
    <row r="18269" spans="1:7" x14ac:dyDescent="0.3">
      <c r="A18269">
        <v>18267</v>
      </c>
      <c r="B18269">
        <v>482</v>
      </c>
      <c r="C18269">
        <v>490</v>
      </c>
      <c r="D18269">
        <v>490</v>
      </c>
      <c r="E18269">
        <v>491</v>
      </c>
      <c r="F18269">
        <v>478</v>
      </c>
      <c r="G18269" t="str">
        <f t="shared" si="285"/>
        <v/>
      </c>
    </row>
    <row r="18270" spans="1:7" x14ac:dyDescent="0.3">
      <c r="A18270">
        <v>18268</v>
      </c>
      <c r="B18270">
        <v>678</v>
      </c>
      <c r="C18270">
        <v>493</v>
      </c>
      <c r="D18270">
        <v>486</v>
      </c>
      <c r="E18270">
        <v>488</v>
      </c>
      <c r="F18270">
        <v>487</v>
      </c>
      <c r="G18270" t="str">
        <f t="shared" si="285"/>
        <v/>
      </c>
    </row>
    <row r="18271" spans="1:7" x14ac:dyDescent="0.3">
      <c r="A18271">
        <v>18269</v>
      </c>
      <c r="B18271">
        <v>494</v>
      </c>
      <c r="C18271">
        <v>484</v>
      </c>
      <c r="D18271">
        <v>496</v>
      </c>
      <c r="E18271">
        <v>488</v>
      </c>
      <c r="F18271">
        <v>497</v>
      </c>
      <c r="G18271" t="str">
        <f t="shared" si="285"/>
        <v/>
      </c>
    </row>
    <row r="18272" spans="1:7" x14ac:dyDescent="0.3">
      <c r="A18272">
        <v>18270</v>
      </c>
      <c r="B18272">
        <v>489</v>
      </c>
      <c r="C18272">
        <v>494</v>
      </c>
      <c r="D18272">
        <v>492</v>
      </c>
      <c r="E18272">
        <v>495</v>
      </c>
      <c r="F18272">
        <v>486</v>
      </c>
      <c r="G18272" t="str">
        <f t="shared" si="285"/>
        <v/>
      </c>
    </row>
    <row r="18273" spans="1:7" x14ac:dyDescent="0.3">
      <c r="A18273">
        <v>18271</v>
      </c>
      <c r="B18273">
        <v>629</v>
      </c>
      <c r="C18273">
        <v>673</v>
      </c>
      <c r="D18273">
        <v>490</v>
      </c>
      <c r="E18273">
        <v>489</v>
      </c>
      <c r="F18273">
        <v>486</v>
      </c>
      <c r="G18273" t="str">
        <f t="shared" si="285"/>
        <v/>
      </c>
    </row>
    <row r="18274" spans="1:7" x14ac:dyDescent="0.3">
      <c r="A18274">
        <v>18272</v>
      </c>
      <c r="B18274">
        <v>672</v>
      </c>
      <c r="C18274">
        <v>491</v>
      </c>
      <c r="D18274">
        <v>680</v>
      </c>
      <c r="E18274">
        <v>488</v>
      </c>
      <c r="F18274">
        <v>482</v>
      </c>
      <c r="G18274" t="str">
        <f t="shared" si="285"/>
        <v/>
      </c>
    </row>
    <row r="18275" spans="1:7" x14ac:dyDescent="0.3">
      <c r="A18275">
        <v>18273</v>
      </c>
      <c r="B18275">
        <v>492</v>
      </c>
      <c r="C18275">
        <v>495</v>
      </c>
      <c r="D18275">
        <v>491</v>
      </c>
      <c r="E18275">
        <v>490</v>
      </c>
      <c r="F18275">
        <v>481</v>
      </c>
      <c r="G18275" t="str">
        <f t="shared" si="285"/>
        <v/>
      </c>
    </row>
    <row r="18276" spans="1:7" x14ac:dyDescent="0.3">
      <c r="A18276">
        <v>18274</v>
      </c>
      <c r="B18276">
        <v>669</v>
      </c>
      <c r="C18276">
        <v>485</v>
      </c>
      <c r="D18276">
        <v>485</v>
      </c>
      <c r="E18276">
        <v>487</v>
      </c>
      <c r="F18276">
        <v>493</v>
      </c>
      <c r="G18276" t="str">
        <f t="shared" si="285"/>
        <v/>
      </c>
    </row>
    <row r="18277" spans="1:7" x14ac:dyDescent="0.3">
      <c r="A18277">
        <v>18275</v>
      </c>
      <c r="B18277">
        <v>494</v>
      </c>
      <c r="C18277">
        <v>491</v>
      </c>
      <c r="D18277">
        <v>650</v>
      </c>
      <c r="E18277">
        <v>493</v>
      </c>
      <c r="F18277">
        <v>489</v>
      </c>
      <c r="G18277" t="str">
        <f t="shared" si="285"/>
        <v/>
      </c>
    </row>
    <row r="18278" spans="1:7" x14ac:dyDescent="0.3">
      <c r="A18278">
        <v>18276</v>
      </c>
      <c r="B18278">
        <v>679</v>
      </c>
      <c r="C18278">
        <v>496</v>
      </c>
      <c r="D18278">
        <v>484</v>
      </c>
      <c r="E18278">
        <v>483</v>
      </c>
      <c r="F18278">
        <v>487</v>
      </c>
      <c r="G18278" t="str">
        <f t="shared" si="285"/>
        <v/>
      </c>
    </row>
    <row r="18279" spans="1:7" x14ac:dyDescent="0.3">
      <c r="A18279">
        <v>18277</v>
      </c>
      <c r="B18279">
        <v>490</v>
      </c>
      <c r="C18279">
        <v>651</v>
      </c>
      <c r="D18279">
        <v>491</v>
      </c>
      <c r="E18279">
        <v>485</v>
      </c>
      <c r="F18279">
        <v>494</v>
      </c>
      <c r="G18279" t="str">
        <f t="shared" si="285"/>
        <v/>
      </c>
    </row>
    <row r="18280" spans="1:7" x14ac:dyDescent="0.3">
      <c r="A18280">
        <v>18278</v>
      </c>
      <c r="B18280">
        <v>492</v>
      </c>
      <c r="C18280">
        <v>492</v>
      </c>
      <c r="D18280">
        <v>483</v>
      </c>
      <c r="E18280">
        <v>493</v>
      </c>
      <c r="F18280">
        <v>614</v>
      </c>
      <c r="G18280" t="str">
        <f t="shared" si="285"/>
        <v/>
      </c>
    </row>
    <row r="18281" spans="1:7" x14ac:dyDescent="0.3">
      <c r="A18281">
        <v>18279</v>
      </c>
      <c r="B18281">
        <v>496</v>
      </c>
      <c r="C18281">
        <v>492</v>
      </c>
      <c r="D18281">
        <v>485</v>
      </c>
      <c r="E18281">
        <v>488</v>
      </c>
      <c r="F18281">
        <v>491</v>
      </c>
      <c r="G18281" t="str">
        <f t="shared" si="285"/>
        <v/>
      </c>
    </row>
    <row r="18282" spans="1:7" x14ac:dyDescent="0.3">
      <c r="A18282">
        <v>18280</v>
      </c>
      <c r="B18282">
        <v>483</v>
      </c>
      <c r="C18282">
        <v>691</v>
      </c>
      <c r="D18282">
        <v>487</v>
      </c>
      <c r="E18282">
        <v>490</v>
      </c>
      <c r="F18282">
        <v>491</v>
      </c>
      <c r="G18282" t="str">
        <f t="shared" si="285"/>
        <v/>
      </c>
    </row>
    <row r="18283" spans="1:7" x14ac:dyDescent="0.3">
      <c r="A18283">
        <v>18281</v>
      </c>
      <c r="B18283">
        <v>490</v>
      </c>
      <c r="C18283">
        <v>644</v>
      </c>
      <c r="D18283">
        <v>487</v>
      </c>
      <c r="E18283">
        <v>489</v>
      </c>
      <c r="F18283">
        <v>678</v>
      </c>
      <c r="G18283" t="str">
        <f t="shared" si="285"/>
        <v/>
      </c>
    </row>
    <row r="18284" spans="1:7" x14ac:dyDescent="0.3">
      <c r="A18284">
        <v>18282</v>
      </c>
      <c r="B18284">
        <v>483</v>
      </c>
      <c r="C18284">
        <v>492</v>
      </c>
      <c r="D18284">
        <v>487</v>
      </c>
      <c r="E18284">
        <v>489</v>
      </c>
      <c r="F18284">
        <v>491</v>
      </c>
      <c r="G18284" t="str">
        <f t="shared" si="285"/>
        <v/>
      </c>
    </row>
    <row r="18285" spans="1:7" x14ac:dyDescent="0.3">
      <c r="A18285">
        <v>18283</v>
      </c>
      <c r="B18285">
        <v>754</v>
      </c>
      <c r="C18285">
        <v>483</v>
      </c>
      <c r="D18285">
        <v>485</v>
      </c>
      <c r="E18285">
        <v>488</v>
      </c>
      <c r="F18285">
        <v>491</v>
      </c>
      <c r="G18285" t="str">
        <f t="shared" si="285"/>
        <v/>
      </c>
    </row>
    <row r="18286" spans="1:7" x14ac:dyDescent="0.3">
      <c r="A18286">
        <v>18284</v>
      </c>
      <c r="B18286">
        <v>488</v>
      </c>
      <c r="C18286">
        <v>488</v>
      </c>
      <c r="D18286">
        <v>486</v>
      </c>
      <c r="E18286">
        <v>486</v>
      </c>
      <c r="F18286">
        <v>672</v>
      </c>
      <c r="G18286" t="str">
        <f t="shared" si="285"/>
        <v/>
      </c>
    </row>
    <row r="18287" spans="1:7" x14ac:dyDescent="0.3">
      <c r="A18287">
        <v>18285</v>
      </c>
      <c r="B18287">
        <v>490</v>
      </c>
      <c r="C18287">
        <v>486</v>
      </c>
      <c r="D18287">
        <v>483</v>
      </c>
      <c r="E18287">
        <v>620</v>
      </c>
      <c r="F18287">
        <v>490</v>
      </c>
      <c r="G18287" t="str">
        <f t="shared" si="285"/>
        <v/>
      </c>
    </row>
    <row r="18288" spans="1:7" x14ac:dyDescent="0.3">
      <c r="A18288">
        <v>18286</v>
      </c>
      <c r="B18288">
        <v>488</v>
      </c>
      <c r="C18288">
        <v>488</v>
      </c>
      <c r="D18288">
        <v>490</v>
      </c>
      <c r="E18288">
        <v>490</v>
      </c>
      <c r="F18288">
        <v>689</v>
      </c>
      <c r="G18288" t="str">
        <f t="shared" si="285"/>
        <v/>
      </c>
    </row>
    <row r="18289" spans="1:7" x14ac:dyDescent="0.3">
      <c r="A18289">
        <v>18287</v>
      </c>
      <c r="B18289">
        <v>487</v>
      </c>
      <c r="C18289">
        <v>487</v>
      </c>
      <c r="D18289">
        <v>481</v>
      </c>
      <c r="E18289">
        <v>490</v>
      </c>
      <c r="F18289">
        <v>484</v>
      </c>
      <c r="G18289" t="str">
        <f t="shared" si="285"/>
        <v/>
      </c>
    </row>
    <row r="18290" spans="1:7" x14ac:dyDescent="0.3">
      <c r="A18290">
        <v>18288</v>
      </c>
      <c r="B18290">
        <v>491</v>
      </c>
      <c r="C18290">
        <v>488</v>
      </c>
      <c r="D18290">
        <v>491</v>
      </c>
      <c r="E18290">
        <v>487</v>
      </c>
      <c r="F18290">
        <v>644</v>
      </c>
      <c r="G18290" t="str">
        <f t="shared" si="285"/>
        <v/>
      </c>
    </row>
    <row r="18291" spans="1:7" x14ac:dyDescent="0.3">
      <c r="A18291">
        <v>18289</v>
      </c>
      <c r="B18291">
        <v>493</v>
      </c>
      <c r="C18291">
        <v>488</v>
      </c>
      <c r="D18291">
        <v>490</v>
      </c>
      <c r="E18291">
        <v>495</v>
      </c>
      <c r="F18291">
        <v>485</v>
      </c>
      <c r="G18291" t="str">
        <f t="shared" si="285"/>
        <v/>
      </c>
    </row>
    <row r="18292" spans="1:7" x14ac:dyDescent="0.3">
      <c r="A18292">
        <v>18290</v>
      </c>
      <c r="B18292">
        <v>490</v>
      </c>
      <c r="C18292">
        <v>489</v>
      </c>
      <c r="D18292">
        <v>488</v>
      </c>
      <c r="E18292">
        <v>496</v>
      </c>
      <c r="F18292">
        <v>489</v>
      </c>
      <c r="G18292" t="str">
        <f t="shared" si="285"/>
        <v/>
      </c>
    </row>
    <row r="18293" spans="1:7" x14ac:dyDescent="0.3">
      <c r="A18293">
        <v>18291</v>
      </c>
      <c r="B18293">
        <v>490</v>
      </c>
      <c r="C18293">
        <v>479</v>
      </c>
      <c r="D18293">
        <v>491</v>
      </c>
      <c r="E18293">
        <v>483</v>
      </c>
      <c r="F18293">
        <v>484</v>
      </c>
      <c r="G18293" t="str">
        <f t="shared" si="285"/>
        <v/>
      </c>
    </row>
    <row r="18294" spans="1:7" x14ac:dyDescent="0.3">
      <c r="A18294">
        <v>18292</v>
      </c>
      <c r="B18294">
        <v>490</v>
      </c>
      <c r="C18294">
        <v>488</v>
      </c>
      <c r="D18294">
        <v>486</v>
      </c>
      <c r="E18294">
        <v>491</v>
      </c>
      <c r="F18294">
        <v>484</v>
      </c>
      <c r="G18294" t="str">
        <f t="shared" si="285"/>
        <v/>
      </c>
    </row>
    <row r="18295" spans="1:7" x14ac:dyDescent="0.3">
      <c r="A18295">
        <v>18293</v>
      </c>
      <c r="B18295">
        <v>496</v>
      </c>
      <c r="C18295">
        <v>490</v>
      </c>
      <c r="D18295">
        <v>485</v>
      </c>
      <c r="E18295">
        <v>487</v>
      </c>
      <c r="F18295">
        <v>480</v>
      </c>
      <c r="G18295" t="str">
        <f t="shared" si="285"/>
        <v/>
      </c>
    </row>
    <row r="18296" spans="1:7" x14ac:dyDescent="0.3">
      <c r="A18296">
        <v>18294</v>
      </c>
      <c r="B18296">
        <v>494</v>
      </c>
      <c r="C18296">
        <v>489</v>
      </c>
      <c r="D18296">
        <v>486</v>
      </c>
      <c r="E18296">
        <v>497</v>
      </c>
      <c r="F18296">
        <v>486</v>
      </c>
      <c r="G18296" t="str">
        <f t="shared" si="285"/>
        <v/>
      </c>
    </row>
    <row r="18297" spans="1:7" x14ac:dyDescent="0.3">
      <c r="A18297">
        <v>18295</v>
      </c>
      <c r="B18297">
        <v>499</v>
      </c>
      <c r="C18297">
        <v>658</v>
      </c>
      <c r="D18297">
        <v>485</v>
      </c>
      <c r="E18297">
        <v>617</v>
      </c>
      <c r="F18297">
        <v>487</v>
      </c>
      <c r="G18297" t="str">
        <f t="shared" si="285"/>
        <v/>
      </c>
    </row>
    <row r="18298" spans="1:7" x14ac:dyDescent="0.3">
      <c r="A18298">
        <v>18296</v>
      </c>
      <c r="B18298">
        <v>488</v>
      </c>
      <c r="C18298">
        <v>624</v>
      </c>
      <c r="D18298">
        <v>487</v>
      </c>
      <c r="E18298">
        <v>621</v>
      </c>
      <c r="F18298">
        <v>483</v>
      </c>
      <c r="G18298" t="str">
        <f t="shared" si="285"/>
        <v/>
      </c>
    </row>
    <row r="18299" spans="1:7" x14ac:dyDescent="0.3">
      <c r="A18299">
        <v>18297</v>
      </c>
      <c r="B18299">
        <v>487</v>
      </c>
      <c r="C18299">
        <v>488</v>
      </c>
      <c r="D18299">
        <v>489</v>
      </c>
      <c r="E18299">
        <v>490</v>
      </c>
      <c r="F18299">
        <v>488</v>
      </c>
      <c r="G18299" t="str">
        <f t="shared" si="285"/>
        <v/>
      </c>
    </row>
    <row r="18300" spans="1:7" x14ac:dyDescent="0.3">
      <c r="A18300">
        <v>18298</v>
      </c>
      <c r="B18300">
        <v>489</v>
      </c>
      <c r="C18300">
        <v>486</v>
      </c>
      <c r="D18300">
        <v>485</v>
      </c>
      <c r="E18300">
        <v>490</v>
      </c>
      <c r="F18300">
        <v>487</v>
      </c>
      <c r="G18300" t="str">
        <f t="shared" si="285"/>
        <v/>
      </c>
    </row>
    <row r="18301" spans="1:7" x14ac:dyDescent="0.3">
      <c r="A18301">
        <v>18299</v>
      </c>
      <c r="B18301">
        <v>491</v>
      </c>
      <c r="C18301">
        <v>488</v>
      </c>
      <c r="D18301">
        <v>676</v>
      </c>
      <c r="E18301">
        <v>499</v>
      </c>
      <c r="F18301">
        <v>489</v>
      </c>
      <c r="G18301" t="str">
        <f t="shared" si="285"/>
        <v/>
      </c>
    </row>
    <row r="18302" spans="1:7" x14ac:dyDescent="0.3">
      <c r="A18302">
        <v>18300</v>
      </c>
      <c r="B18302">
        <v>488</v>
      </c>
      <c r="C18302">
        <v>493</v>
      </c>
      <c r="D18302">
        <v>483</v>
      </c>
      <c r="E18302">
        <v>491</v>
      </c>
      <c r="F18302">
        <v>481</v>
      </c>
      <c r="G18302" t="str">
        <f t="shared" si="285"/>
        <v/>
      </c>
    </row>
    <row r="18303" spans="1:7" x14ac:dyDescent="0.3">
      <c r="A18303">
        <v>18301</v>
      </c>
      <c r="B18303">
        <v>491</v>
      </c>
      <c r="C18303">
        <v>486</v>
      </c>
      <c r="D18303">
        <v>795</v>
      </c>
      <c r="E18303">
        <v>491</v>
      </c>
      <c r="F18303">
        <v>489</v>
      </c>
      <c r="G18303" t="str">
        <f t="shared" si="285"/>
        <v/>
      </c>
    </row>
    <row r="18304" spans="1:7" x14ac:dyDescent="0.3">
      <c r="A18304">
        <v>18302</v>
      </c>
      <c r="B18304">
        <v>487</v>
      </c>
      <c r="C18304">
        <v>488</v>
      </c>
      <c r="D18304">
        <v>795</v>
      </c>
      <c r="E18304">
        <v>490</v>
      </c>
      <c r="F18304">
        <v>485</v>
      </c>
      <c r="G18304" t="str">
        <f t="shared" si="285"/>
        <v/>
      </c>
    </row>
    <row r="18305" spans="1:7" x14ac:dyDescent="0.3">
      <c r="A18305">
        <v>18303</v>
      </c>
      <c r="B18305">
        <v>490</v>
      </c>
      <c r="C18305">
        <v>489</v>
      </c>
      <c r="D18305">
        <v>626</v>
      </c>
      <c r="E18305">
        <v>482</v>
      </c>
      <c r="F18305">
        <v>481</v>
      </c>
      <c r="G18305" t="str">
        <f t="shared" si="285"/>
        <v/>
      </c>
    </row>
    <row r="18306" spans="1:7" x14ac:dyDescent="0.3">
      <c r="A18306">
        <v>18304</v>
      </c>
      <c r="B18306">
        <v>486</v>
      </c>
      <c r="C18306">
        <v>488</v>
      </c>
      <c r="D18306">
        <v>480</v>
      </c>
      <c r="E18306">
        <v>650</v>
      </c>
      <c r="F18306">
        <v>490</v>
      </c>
      <c r="G18306" t="str">
        <f t="shared" ref="G18306:G18369" si="286">IF(OR(A18306=1, A18306=2000, A18306=4000, A18306=6000, A18306=8000, A18306=10000, A18306=12000, A18306=14000, A18306=16000, A18306=18000, A18306=19999, A18306=1, A18306=1000, A18306=3000, A18306=5000, A18306=7000, A18306=9000, A18306=11000, A18306=13000, A18306=15000, A18306=17000, A18306=19999),"O","")</f>
        <v/>
      </c>
    </row>
    <row r="18307" spans="1:7" x14ac:dyDescent="0.3">
      <c r="A18307">
        <v>18305</v>
      </c>
      <c r="B18307">
        <v>486</v>
      </c>
      <c r="C18307">
        <v>493</v>
      </c>
      <c r="D18307">
        <v>482</v>
      </c>
      <c r="E18307">
        <v>487</v>
      </c>
      <c r="F18307">
        <v>494</v>
      </c>
      <c r="G18307" t="str">
        <f t="shared" si="286"/>
        <v/>
      </c>
    </row>
    <row r="18308" spans="1:7" x14ac:dyDescent="0.3">
      <c r="A18308">
        <v>18306</v>
      </c>
      <c r="B18308">
        <v>492</v>
      </c>
      <c r="C18308">
        <v>487</v>
      </c>
      <c r="D18308">
        <v>482</v>
      </c>
      <c r="E18308">
        <v>496</v>
      </c>
      <c r="F18308">
        <v>483</v>
      </c>
      <c r="G18308" t="str">
        <f t="shared" si="286"/>
        <v/>
      </c>
    </row>
    <row r="18309" spans="1:7" x14ac:dyDescent="0.3">
      <c r="A18309">
        <v>18307</v>
      </c>
      <c r="B18309">
        <v>623</v>
      </c>
      <c r="C18309">
        <v>625</v>
      </c>
      <c r="D18309">
        <v>478</v>
      </c>
      <c r="E18309">
        <v>485</v>
      </c>
      <c r="F18309">
        <v>487</v>
      </c>
      <c r="G18309" t="str">
        <f t="shared" si="286"/>
        <v/>
      </c>
    </row>
    <row r="18310" spans="1:7" x14ac:dyDescent="0.3">
      <c r="A18310">
        <v>18308</v>
      </c>
      <c r="B18310">
        <v>494</v>
      </c>
      <c r="C18310">
        <v>495</v>
      </c>
      <c r="D18310">
        <v>485</v>
      </c>
      <c r="E18310">
        <v>490</v>
      </c>
      <c r="F18310">
        <v>486</v>
      </c>
      <c r="G18310" t="str">
        <f t="shared" si="286"/>
        <v/>
      </c>
    </row>
    <row r="18311" spans="1:7" x14ac:dyDescent="0.3">
      <c r="A18311">
        <v>18309</v>
      </c>
      <c r="B18311">
        <v>481</v>
      </c>
      <c r="C18311">
        <v>485</v>
      </c>
      <c r="D18311">
        <v>481</v>
      </c>
      <c r="E18311">
        <v>484</v>
      </c>
      <c r="F18311">
        <v>484</v>
      </c>
      <c r="G18311" t="str">
        <f t="shared" si="286"/>
        <v/>
      </c>
    </row>
    <row r="18312" spans="1:7" x14ac:dyDescent="0.3">
      <c r="A18312">
        <v>18310</v>
      </c>
      <c r="B18312">
        <v>487</v>
      </c>
      <c r="C18312">
        <v>486</v>
      </c>
      <c r="D18312">
        <v>480</v>
      </c>
      <c r="E18312">
        <v>627</v>
      </c>
      <c r="F18312">
        <v>492</v>
      </c>
      <c r="G18312" t="str">
        <f t="shared" si="286"/>
        <v/>
      </c>
    </row>
    <row r="18313" spans="1:7" x14ac:dyDescent="0.3">
      <c r="A18313">
        <v>18311</v>
      </c>
      <c r="B18313">
        <v>486</v>
      </c>
      <c r="C18313">
        <v>478</v>
      </c>
      <c r="D18313">
        <v>494</v>
      </c>
      <c r="E18313">
        <v>490</v>
      </c>
      <c r="F18313">
        <v>478</v>
      </c>
      <c r="G18313" t="str">
        <f t="shared" si="286"/>
        <v/>
      </c>
    </row>
    <row r="18314" spans="1:7" x14ac:dyDescent="0.3">
      <c r="A18314">
        <v>18312</v>
      </c>
      <c r="B18314">
        <v>484</v>
      </c>
      <c r="C18314">
        <v>489</v>
      </c>
      <c r="D18314">
        <v>486</v>
      </c>
      <c r="E18314">
        <v>486</v>
      </c>
      <c r="F18314">
        <v>677</v>
      </c>
      <c r="G18314" t="str">
        <f t="shared" si="286"/>
        <v/>
      </c>
    </row>
    <row r="18315" spans="1:7" x14ac:dyDescent="0.3">
      <c r="A18315">
        <v>18313</v>
      </c>
      <c r="B18315">
        <v>483</v>
      </c>
      <c r="C18315">
        <v>481</v>
      </c>
      <c r="D18315">
        <v>491</v>
      </c>
      <c r="E18315">
        <v>487</v>
      </c>
      <c r="F18315">
        <v>479</v>
      </c>
      <c r="G18315" t="str">
        <f t="shared" si="286"/>
        <v/>
      </c>
    </row>
    <row r="18316" spans="1:7" x14ac:dyDescent="0.3">
      <c r="A18316">
        <v>18314</v>
      </c>
      <c r="B18316">
        <v>486</v>
      </c>
      <c r="C18316">
        <v>655</v>
      </c>
      <c r="D18316">
        <v>486</v>
      </c>
      <c r="E18316">
        <v>484</v>
      </c>
      <c r="F18316">
        <v>487</v>
      </c>
      <c r="G18316" t="str">
        <f t="shared" si="286"/>
        <v/>
      </c>
    </row>
    <row r="18317" spans="1:7" x14ac:dyDescent="0.3">
      <c r="A18317">
        <v>18315</v>
      </c>
      <c r="B18317">
        <v>487</v>
      </c>
      <c r="C18317">
        <v>490</v>
      </c>
      <c r="D18317">
        <v>487</v>
      </c>
      <c r="E18317">
        <v>487</v>
      </c>
      <c r="F18317">
        <v>487</v>
      </c>
      <c r="G18317" t="str">
        <f t="shared" si="286"/>
        <v/>
      </c>
    </row>
    <row r="18318" spans="1:7" x14ac:dyDescent="0.3">
      <c r="A18318">
        <v>18316</v>
      </c>
      <c r="B18318">
        <v>492</v>
      </c>
      <c r="C18318">
        <v>485</v>
      </c>
      <c r="D18318">
        <v>484</v>
      </c>
      <c r="E18318">
        <v>487</v>
      </c>
      <c r="F18318">
        <v>656</v>
      </c>
      <c r="G18318" t="str">
        <f t="shared" si="286"/>
        <v/>
      </c>
    </row>
    <row r="18319" spans="1:7" x14ac:dyDescent="0.3">
      <c r="A18319">
        <v>18317</v>
      </c>
      <c r="B18319">
        <v>487</v>
      </c>
      <c r="C18319">
        <v>485</v>
      </c>
      <c r="D18319">
        <v>486</v>
      </c>
      <c r="E18319">
        <v>488</v>
      </c>
      <c r="F18319">
        <v>657</v>
      </c>
      <c r="G18319" t="str">
        <f t="shared" si="286"/>
        <v/>
      </c>
    </row>
    <row r="18320" spans="1:7" x14ac:dyDescent="0.3">
      <c r="A18320">
        <v>18318</v>
      </c>
      <c r="B18320">
        <v>490</v>
      </c>
      <c r="C18320">
        <v>488</v>
      </c>
      <c r="D18320">
        <v>487</v>
      </c>
      <c r="E18320">
        <v>486</v>
      </c>
      <c r="F18320">
        <v>486</v>
      </c>
      <c r="G18320" t="str">
        <f t="shared" si="286"/>
        <v/>
      </c>
    </row>
    <row r="18321" spans="1:7" x14ac:dyDescent="0.3">
      <c r="A18321">
        <v>18319</v>
      </c>
      <c r="B18321">
        <v>487</v>
      </c>
      <c r="C18321">
        <v>487</v>
      </c>
      <c r="D18321">
        <v>482</v>
      </c>
      <c r="E18321">
        <v>492</v>
      </c>
      <c r="F18321">
        <v>509</v>
      </c>
      <c r="G18321" t="str">
        <f t="shared" si="286"/>
        <v/>
      </c>
    </row>
    <row r="18322" spans="1:7" x14ac:dyDescent="0.3">
      <c r="A18322">
        <v>18320</v>
      </c>
      <c r="B18322">
        <v>488</v>
      </c>
      <c r="C18322">
        <v>492</v>
      </c>
      <c r="D18322">
        <v>688</v>
      </c>
      <c r="E18322">
        <v>485</v>
      </c>
      <c r="F18322">
        <v>495</v>
      </c>
      <c r="G18322" t="str">
        <f t="shared" si="286"/>
        <v/>
      </c>
    </row>
    <row r="18323" spans="1:7" x14ac:dyDescent="0.3">
      <c r="A18323">
        <v>18321</v>
      </c>
      <c r="B18323">
        <v>488</v>
      </c>
      <c r="C18323">
        <v>491</v>
      </c>
      <c r="D18323">
        <v>482</v>
      </c>
      <c r="E18323">
        <v>489</v>
      </c>
      <c r="F18323">
        <v>651</v>
      </c>
      <c r="G18323" t="str">
        <f t="shared" si="286"/>
        <v/>
      </c>
    </row>
    <row r="18324" spans="1:7" x14ac:dyDescent="0.3">
      <c r="A18324">
        <v>18322</v>
      </c>
      <c r="B18324">
        <v>492</v>
      </c>
      <c r="C18324">
        <v>491</v>
      </c>
      <c r="D18324">
        <v>490</v>
      </c>
      <c r="E18324">
        <v>493</v>
      </c>
      <c r="F18324">
        <v>481</v>
      </c>
      <c r="G18324" t="str">
        <f t="shared" si="286"/>
        <v/>
      </c>
    </row>
    <row r="18325" spans="1:7" x14ac:dyDescent="0.3">
      <c r="A18325">
        <v>18323</v>
      </c>
      <c r="B18325">
        <v>491</v>
      </c>
      <c r="C18325">
        <v>490</v>
      </c>
      <c r="D18325">
        <v>488</v>
      </c>
      <c r="E18325">
        <v>488</v>
      </c>
      <c r="F18325">
        <v>488</v>
      </c>
      <c r="G18325" t="str">
        <f t="shared" si="286"/>
        <v/>
      </c>
    </row>
    <row r="18326" spans="1:7" x14ac:dyDescent="0.3">
      <c r="A18326">
        <v>18324</v>
      </c>
      <c r="B18326">
        <v>686</v>
      </c>
      <c r="C18326">
        <v>487</v>
      </c>
      <c r="D18326">
        <v>486</v>
      </c>
      <c r="E18326">
        <v>489</v>
      </c>
      <c r="F18326">
        <v>489</v>
      </c>
      <c r="G18326" t="str">
        <f t="shared" si="286"/>
        <v/>
      </c>
    </row>
    <row r="18327" spans="1:7" x14ac:dyDescent="0.3">
      <c r="A18327">
        <v>18325</v>
      </c>
      <c r="B18327">
        <v>485</v>
      </c>
      <c r="C18327">
        <v>485</v>
      </c>
      <c r="D18327">
        <v>490</v>
      </c>
      <c r="E18327">
        <v>486</v>
      </c>
      <c r="F18327">
        <v>486</v>
      </c>
      <c r="G18327" t="str">
        <f t="shared" si="286"/>
        <v/>
      </c>
    </row>
    <row r="18328" spans="1:7" x14ac:dyDescent="0.3">
      <c r="A18328">
        <v>18326</v>
      </c>
      <c r="B18328">
        <v>484</v>
      </c>
      <c r="C18328">
        <v>491</v>
      </c>
      <c r="D18328">
        <v>484</v>
      </c>
      <c r="E18328">
        <v>485</v>
      </c>
      <c r="F18328">
        <v>479</v>
      </c>
      <c r="G18328" t="str">
        <f t="shared" si="286"/>
        <v/>
      </c>
    </row>
    <row r="18329" spans="1:7" x14ac:dyDescent="0.3">
      <c r="A18329">
        <v>18327</v>
      </c>
      <c r="B18329">
        <v>495</v>
      </c>
      <c r="C18329">
        <v>493</v>
      </c>
      <c r="D18329">
        <v>490</v>
      </c>
      <c r="E18329">
        <v>489</v>
      </c>
      <c r="F18329">
        <v>485</v>
      </c>
      <c r="G18329" t="str">
        <f t="shared" si="286"/>
        <v/>
      </c>
    </row>
    <row r="18330" spans="1:7" x14ac:dyDescent="0.3">
      <c r="A18330">
        <v>18328</v>
      </c>
      <c r="B18330">
        <v>683</v>
      </c>
      <c r="C18330">
        <v>648</v>
      </c>
      <c r="D18330">
        <v>494</v>
      </c>
      <c r="E18330">
        <v>486</v>
      </c>
      <c r="F18330">
        <v>492</v>
      </c>
      <c r="G18330" t="str">
        <f t="shared" si="286"/>
        <v/>
      </c>
    </row>
    <row r="18331" spans="1:7" x14ac:dyDescent="0.3">
      <c r="A18331">
        <v>18329</v>
      </c>
      <c r="B18331">
        <v>490</v>
      </c>
      <c r="C18331">
        <v>488</v>
      </c>
      <c r="D18331">
        <v>486</v>
      </c>
      <c r="E18331">
        <v>489</v>
      </c>
      <c r="F18331">
        <v>487</v>
      </c>
      <c r="G18331" t="str">
        <f t="shared" si="286"/>
        <v/>
      </c>
    </row>
    <row r="18332" spans="1:7" x14ac:dyDescent="0.3">
      <c r="A18332">
        <v>18330</v>
      </c>
      <c r="B18332">
        <v>481</v>
      </c>
      <c r="C18332">
        <v>480</v>
      </c>
      <c r="D18332">
        <v>647</v>
      </c>
      <c r="E18332">
        <v>497</v>
      </c>
      <c r="F18332">
        <v>486</v>
      </c>
      <c r="G18332" t="str">
        <f t="shared" si="286"/>
        <v/>
      </c>
    </row>
    <row r="18333" spans="1:7" x14ac:dyDescent="0.3">
      <c r="A18333">
        <v>18331</v>
      </c>
      <c r="B18333">
        <v>486</v>
      </c>
      <c r="C18333">
        <v>491</v>
      </c>
      <c r="D18333">
        <v>488</v>
      </c>
      <c r="E18333">
        <v>497</v>
      </c>
      <c r="F18333">
        <v>492</v>
      </c>
      <c r="G18333" t="str">
        <f t="shared" si="286"/>
        <v/>
      </c>
    </row>
    <row r="18334" spans="1:7" x14ac:dyDescent="0.3">
      <c r="A18334">
        <v>18332</v>
      </c>
      <c r="B18334">
        <v>706</v>
      </c>
      <c r="C18334">
        <v>490</v>
      </c>
      <c r="D18334">
        <v>484</v>
      </c>
      <c r="E18334">
        <v>485</v>
      </c>
      <c r="F18334">
        <v>486</v>
      </c>
      <c r="G18334" t="str">
        <f t="shared" si="286"/>
        <v/>
      </c>
    </row>
    <row r="18335" spans="1:7" x14ac:dyDescent="0.3">
      <c r="A18335">
        <v>18333</v>
      </c>
      <c r="B18335">
        <v>481</v>
      </c>
      <c r="C18335">
        <v>492</v>
      </c>
      <c r="D18335">
        <v>483</v>
      </c>
      <c r="E18335">
        <v>482</v>
      </c>
      <c r="F18335">
        <v>486</v>
      </c>
      <c r="G18335" t="str">
        <f t="shared" si="286"/>
        <v/>
      </c>
    </row>
    <row r="18336" spans="1:7" x14ac:dyDescent="0.3">
      <c r="A18336">
        <v>18334</v>
      </c>
      <c r="B18336">
        <v>497</v>
      </c>
      <c r="C18336">
        <v>491</v>
      </c>
      <c r="D18336">
        <v>484</v>
      </c>
      <c r="E18336">
        <v>496</v>
      </c>
      <c r="F18336">
        <v>484</v>
      </c>
      <c r="G18336" t="str">
        <f t="shared" si="286"/>
        <v/>
      </c>
    </row>
    <row r="18337" spans="1:7" x14ac:dyDescent="0.3">
      <c r="A18337">
        <v>18335</v>
      </c>
      <c r="B18337">
        <v>489</v>
      </c>
      <c r="C18337">
        <v>487</v>
      </c>
      <c r="D18337">
        <v>487</v>
      </c>
      <c r="E18337">
        <v>636</v>
      </c>
      <c r="F18337">
        <v>623</v>
      </c>
      <c r="G18337" t="str">
        <f t="shared" si="286"/>
        <v/>
      </c>
    </row>
    <row r="18338" spans="1:7" x14ac:dyDescent="0.3">
      <c r="A18338">
        <v>18336</v>
      </c>
      <c r="B18338">
        <v>486</v>
      </c>
      <c r="C18338">
        <v>495</v>
      </c>
      <c r="D18338">
        <v>486</v>
      </c>
      <c r="E18338">
        <v>485</v>
      </c>
      <c r="F18338">
        <v>486</v>
      </c>
      <c r="G18338" t="str">
        <f t="shared" si="286"/>
        <v/>
      </c>
    </row>
    <row r="18339" spans="1:7" x14ac:dyDescent="0.3">
      <c r="A18339">
        <v>18337</v>
      </c>
      <c r="B18339">
        <v>491</v>
      </c>
      <c r="C18339">
        <v>487</v>
      </c>
      <c r="D18339">
        <v>483</v>
      </c>
      <c r="E18339">
        <v>622</v>
      </c>
      <c r="F18339">
        <v>485</v>
      </c>
      <c r="G18339" t="str">
        <f t="shared" si="286"/>
        <v/>
      </c>
    </row>
    <row r="18340" spans="1:7" x14ac:dyDescent="0.3">
      <c r="A18340">
        <v>18338</v>
      </c>
      <c r="B18340">
        <v>491</v>
      </c>
      <c r="C18340">
        <v>490</v>
      </c>
      <c r="D18340">
        <v>487</v>
      </c>
      <c r="E18340">
        <v>493</v>
      </c>
      <c r="F18340">
        <v>492</v>
      </c>
      <c r="G18340" t="str">
        <f t="shared" si="286"/>
        <v/>
      </c>
    </row>
    <row r="18341" spans="1:7" x14ac:dyDescent="0.3">
      <c r="A18341">
        <v>18339</v>
      </c>
      <c r="B18341">
        <v>488</v>
      </c>
      <c r="C18341">
        <v>484</v>
      </c>
      <c r="D18341">
        <v>478</v>
      </c>
      <c r="E18341">
        <v>494</v>
      </c>
      <c r="F18341">
        <v>673</v>
      </c>
      <c r="G18341" t="str">
        <f t="shared" si="286"/>
        <v/>
      </c>
    </row>
    <row r="18342" spans="1:7" x14ac:dyDescent="0.3">
      <c r="A18342">
        <v>18340</v>
      </c>
      <c r="B18342">
        <v>483</v>
      </c>
      <c r="C18342">
        <v>489</v>
      </c>
      <c r="D18342">
        <v>487</v>
      </c>
      <c r="E18342">
        <v>488</v>
      </c>
      <c r="F18342">
        <v>484</v>
      </c>
      <c r="G18342" t="str">
        <f t="shared" si="286"/>
        <v/>
      </c>
    </row>
    <row r="18343" spans="1:7" x14ac:dyDescent="0.3">
      <c r="A18343">
        <v>18341</v>
      </c>
      <c r="B18343">
        <v>485</v>
      </c>
      <c r="C18343">
        <v>490</v>
      </c>
      <c r="D18343">
        <v>643</v>
      </c>
      <c r="E18343">
        <v>489</v>
      </c>
      <c r="F18343">
        <v>646</v>
      </c>
      <c r="G18343" t="str">
        <f t="shared" si="286"/>
        <v/>
      </c>
    </row>
    <row r="18344" spans="1:7" x14ac:dyDescent="0.3">
      <c r="A18344">
        <v>18342</v>
      </c>
      <c r="B18344">
        <v>485</v>
      </c>
      <c r="C18344">
        <v>486</v>
      </c>
      <c r="D18344">
        <v>489</v>
      </c>
      <c r="E18344">
        <v>484</v>
      </c>
      <c r="F18344">
        <v>486</v>
      </c>
      <c r="G18344" t="str">
        <f t="shared" si="286"/>
        <v/>
      </c>
    </row>
    <row r="18345" spans="1:7" x14ac:dyDescent="0.3">
      <c r="A18345">
        <v>18343</v>
      </c>
      <c r="B18345">
        <v>487</v>
      </c>
      <c r="C18345">
        <v>480</v>
      </c>
      <c r="D18345">
        <v>486</v>
      </c>
      <c r="E18345">
        <v>490</v>
      </c>
      <c r="F18345">
        <v>483</v>
      </c>
      <c r="G18345" t="str">
        <f t="shared" si="286"/>
        <v/>
      </c>
    </row>
    <row r="18346" spans="1:7" x14ac:dyDescent="0.3">
      <c r="A18346">
        <v>18344</v>
      </c>
      <c r="B18346">
        <v>485</v>
      </c>
      <c r="C18346">
        <v>484</v>
      </c>
      <c r="D18346">
        <v>482</v>
      </c>
      <c r="E18346">
        <v>493</v>
      </c>
      <c r="F18346">
        <v>481</v>
      </c>
      <c r="G18346" t="str">
        <f t="shared" si="286"/>
        <v/>
      </c>
    </row>
    <row r="18347" spans="1:7" x14ac:dyDescent="0.3">
      <c r="A18347">
        <v>18345</v>
      </c>
      <c r="B18347">
        <v>487</v>
      </c>
      <c r="C18347">
        <v>484</v>
      </c>
      <c r="D18347">
        <v>628</v>
      </c>
      <c r="E18347">
        <v>489</v>
      </c>
      <c r="F18347">
        <v>486</v>
      </c>
      <c r="G18347" t="str">
        <f t="shared" si="286"/>
        <v/>
      </c>
    </row>
    <row r="18348" spans="1:7" x14ac:dyDescent="0.3">
      <c r="A18348">
        <v>18346</v>
      </c>
      <c r="B18348">
        <v>486</v>
      </c>
      <c r="C18348">
        <v>483</v>
      </c>
      <c r="D18348">
        <v>482</v>
      </c>
      <c r="E18348">
        <v>497</v>
      </c>
      <c r="F18348">
        <v>487</v>
      </c>
      <c r="G18348" t="str">
        <f t="shared" si="286"/>
        <v/>
      </c>
    </row>
    <row r="18349" spans="1:7" x14ac:dyDescent="0.3">
      <c r="A18349">
        <v>18347</v>
      </c>
      <c r="B18349">
        <v>492</v>
      </c>
      <c r="C18349">
        <v>482</v>
      </c>
      <c r="D18349">
        <v>481</v>
      </c>
      <c r="E18349">
        <v>492</v>
      </c>
      <c r="F18349">
        <v>485</v>
      </c>
      <c r="G18349" t="str">
        <f t="shared" si="286"/>
        <v/>
      </c>
    </row>
    <row r="18350" spans="1:7" x14ac:dyDescent="0.3">
      <c r="A18350">
        <v>18348</v>
      </c>
      <c r="B18350">
        <v>482</v>
      </c>
      <c r="C18350">
        <v>649</v>
      </c>
      <c r="D18350">
        <v>488</v>
      </c>
      <c r="E18350">
        <v>490</v>
      </c>
      <c r="F18350">
        <v>492</v>
      </c>
      <c r="G18350" t="str">
        <f t="shared" si="286"/>
        <v/>
      </c>
    </row>
    <row r="18351" spans="1:7" x14ac:dyDescent="0.3">
      <c r="A18351">
        <v>18349</v>
      </c>
      <c r="B18351">
        <v>488</v>
      </c>
      <c r="C18351">
        <v>494</v>
      </c>
      <c r="D18351">
        <v>487</v>
      </c>
      <c r="E18351">
        <v>487</v>
      </c>
      <c r="F18351">
        <v>485</v>
      </c>
      <c r="G18351" t="str">
        <f t="shared" si="286"/>
        <v/>
      </c>
    </row>
    <row r="18352" spans="1:7" x14ac:dyDescent="0.3">
      <c r="A18352">
        <v>18350</v>
      </c>
      <c r="B18352">
        <v>488</v>
      </c>
      <c r="C18352">
        <v>487</v>
      </c>
      <c r="D18352">
        <v>491</v>
      </c>
      <c r="E18352">
        <v>484</v>
      </c>
      <c r="F18352">
        <v>490</v>
      </c>
      <c r="G18352" t="str">
        <f t="shared" si="286"/>
        <v/>
      </c>
    </row>
    <row r="18353" spans="1:7" x14ac:dyDescent="0.3">
      <c r="A18353">
        <v>18351</v>
      </c>
      <c r="B18353">
        <v>488</v>
      </c>
      <c r="C18353">
        <v>486</v>
      </c>
      <c r="D18353">
        <v>484</v>
      </c>
      <c r="E18353">
        <v>483</v>
      </c>
      <c r="F18353">
        <v>484</v>
      </c>
      <c r="G18353" t="str">
        <f t="shared" si="286"/>
        <v/>
      </c>
    </row>
    <row r="18354" spans="1:7" x14ac:dyDescent="0.3">
      <c r="A18354">
        <v>18352</v>
      </c>
      <c r="B18354">
        <v>491</v>
      </c>
      <c r="C18354">
        <v>488</v>
      </c>
      <c r="D18354">
        <v>673</v>
      </c>
      <c r="E18354">
        <v>483</v>
      </c>
      <c r="F18354">
        <v>487</v>
      </c>
      <c r="G18354" t="str">
        <f t="shared" si="286"/>
        <v/>
      </c>
    </row>
    <row r="18355" spans="1:7" x14ac:dyDescent="0.3">
      <c r="A18355">
        <v>18353</v>
      </c>
      <c r="B18355">
        <v>485</v>
      </c>
      <c r="C18355">
        <v>490</v>
      </c>
      <c r="D18355">
        <v>666</v>
      </c>
      <c r="E18355">
        <v>483</v>
      </c>
      <c r="F18355">
        <v>496</v>
      </c>
      <c r="G18355" t="str">
        <f t="shared" si="286"/>
        <v/>
      </c>
    </row>
    <row r="18356" spans="1:7" x14ac:dyDescent="0.3">
      <c r="A18356">
        <v>18354</v>
      </c>
      <c r="B18356">
        <v>488</v>
      </c>
      <c r="C18356">
        <v>485</v>
      </c>
      <c r="D18356">
        <v>486</v>
      </c>
      <c r="E18356">
        <v>491</v>
      </c>
      <c r="F18356">
        <v>489</v>
      </c>
      <c r="G18356" t="str">
        <f t="shared" si="286"/>
        <v/>
      </c>
    </row>
    <row r="18357" spans="1:7" x14ac:dyDescent="0.3">
      <c r="A18357">
        <v>18355</v>
      </c>
      <c r="B18357">
        <v>485</v>
      </c>
      <c r="C18357">
        <v>489</v>
      </c>
      <c r="D18357">
        <v>484</v>
      </c>
      <c r="E18357">
        <v>487</v>
      </c>
      <c r="F18357">
        <v>487</v>
      </c>
      <c r="G18357" t="str">
        <f t="shared" si="286"/>
        <v/>
      </c>
    </row>
    <row r="18358" spans="1:7" x14ac:dyDescent="0.3">
      <c r="A18358">
        <v>18356</v>
      </c>
      <c r="B18358">
        <v>486</v>
      </c>
      <c r="C18358">
        <v>487</v>
      </c>
      <c r="D18358">
        <v>488</v>
      </c>
      <c r="E18358">
        <v>488</v>
      </c>
      <c r="F18358">
        <v>489</v>
      </c>
      <c r="G18358" t="str">
        <f t="shared" si="286"/>
        <v/>
      </c>
    </row>
    <row r="18359" spans="1:7" x14ac:dyDescent="0.3">
      <c r="A18359">
        <v>18357</v>
      </c>
      <c r="B18359">
        <v>492</v>
      </c>
      <c r="C18359">
        <v>495</v>
      </c>
      <c r="D18359">
        <v>483</v>
      </c>
      <c r="E18359">
        <v>488</v>
      </c>
      <c r="F18359">
        <v>615</v>
      </c>
      <c r="G18359" t="str">
        <f t="shared" si="286"/>
        <v/>
      </c>
    </row>
    <row r="18360" spans="1:7" x14ac:dyDescent="0.3">
      <c r="A18360">
        <v>18358</v>
      </c>
      <c r="B18360">
        <v>687</v>
      </c>
      <c r="C18360">
        <v>477</v>
      </c>
      <c r="D18360">
        <v>487</v>
      </c>
      <c r="E18360">
        <v>487</v>
      </c>
      <c r="F18360">
        <v>489</v>
      </c>
      <c r="G18360" t="str">
        <f t="shared" si="286"/>
        <v/>
      </c>
    </row>
    <row r="18361" spans="1:7" x14ac:dyDescent="0.3">
      <c r="A18361">
        <v>18359</v>
      </c>
      <c r="B18361">
        <v>485</v>
      </c>
      <c r="C18361">
        <v>683</v>
      </c>
      <c r="D18361">
        <v>491</v>
      </c>
      <c r="E18361">
        <v>489</v>
      </c>
      <c r="F18361">
        <v>671</v>
      </c>
      <c r="G18361" t="str">
        <f t="shared" si="286"/>
        <v/>
      </c>
    </row>
    <row r="18362" spans="1:7" x14ac:dyDescent="0.3">
      <c r="A18362">
        <v>18360</v>
      </c>
      <c r="B18362">
        <v>679</v>
      </c>
      <c r="C18362">
        <v>492</v>
      </c>
      <c r="D18362">
        <v>675</v>
      </c>
      <c r="E18362">
        <v>490</v>
      </c>
      <c r="F18362">
        <v>489</v>
      </c>
      <c r="G18362" t="str">
        <f t="shared" si="286"/>
        <v/>
      </c>
    </row>
    <row r="18363" spans="1:7" x14ac:dyDescent="0.3">
      <c r="A18363">
        <v>18361</v>
      </c>
      <c r="B18363">
        <v>486</v>
      </c>
      <c r="C18363">
        <v>493</v>
      </c>
      <c r="D18363">
        <v>483</v>
      </c>
      <c r="E18363">
        <v>488</v>
      </c>
      <c r="F18363">
        <v>487</v>
      </c>
      <c r="G18363" t="str">
        <f t="shared" si="286"/>
        <v/>
      </c>
    </row>
    <row r="18364" spans="1:7" x14ac:dyDescent="0.3">
      <c r="A18364">
        <v>18362</v>
      </c>
      <c r="B18364">
        <v>624</v>
      </c>
      <c r="C18364">
        <v>486</v>
      </c>
      <c r="D18364">
        <v>489</v>
      </c>
      <c r="E18364">
        <v>483</v>
      </c>
      <c r="F18364">
        <v>486</v>
      </c>
      <c r="G18364" t="str">
        <f t="shared" si="286"/>
        <v/>
      </c>
    </row>
    <row r="18365" spans="1:7" x14ac:dyDescent="0.3">
      <c r="A18365">
        <v>18363</v>
      </c>
      <c r="B18365">
        <v>482</v>
      </c>
      <c r="C18365">
        <v>674</v>
      </c>
      <c r="D18365">
        <v>482</v>
      </c>
      <c r="E18365">
        <v>486</v>
      </c>
      <c r="F18365">
        <v>662</v>
      </c>
      <c r="G18365" t="str">
        <f t="shared" si="286"/>
        <v/>
      </c>
    </row>
    <row r="18366" spans="1:7" x14ac:dyDescent="0.3">
      <c r="A18366">
        <v>18364</v>
      </c>
      <c r="B18366">
        <v>489</v>
      </c>
      <c r="C18366">
        <v>652</v>
      </c>
      <c r="D18366">
        <v>491</v>
      </c>
      <c r="E18366">
        <v>492</v>
      </c>
      <c r="F18366">
        <v>498</v>
      </c>
      <c r="G18366" t="str">
        <f t="shared" si="286"/>
        <v/>
      </c>
    </row>
    <row r="18367" spans="1:7" x14ac:dyDescent="0.3">
      <c r="A18367">
        <v>18365</v>
      </c>
      <c r="B18367">
        <v>495</v>
      </c>
      <c r="C18367">
        <v>484</v>
      </c>
      <c r="D18367">
        <v>491</v>
      </c>
      <c r="E18367">
        <v>490</v>
      </c>
      <c r="F18367">
        <v>493</v>
      </c>
      <c r="G18367" t="str">
        <f t="shared" si="286"/>
        <v/>
      </c>
    </row>
    <row r="18368" spans="1:7" x14ac:dyDescent="0.3">
      <c r="A18368">
        <v>18366</v>
      </c>
      <c r="B18368">
        <v>675</v>
      </c>
      <c r="C18368">
        <v>486</v>
      </c>
      <c r="D18368">
        <v>652</v>
      </c>
      <c r="E18368">
        <v>483</v>
      </c>
      <c r="F18368">
        <v>492</v>
      </c>
      <c r="G18368" t="str">
        <f t="shared" si="286"/>
        <v/>
      </c>
    </row>
    <row r="18369" spans="1:7" x14ac:dyDescent="0.3">
      <c r="A18369">
        <v>18367</v>
      </c>
      <c r="B18369">
        <v>489</v>
      </c>
      <c r="C18369">
        <v>490</v>
      </c>
      <c r="D18369">
        <v>484</v>
      </c>
      <c r="E18369">
        <v>625</v>
      </c>
      <c r="F18369">
        <v>476</v>
      </c>
      <c r="G18369" t="str">
        <f t="shared" si="286"/>
        <v/>
      </c>
    </row>
    <row r="18370" spans="1:7" x14ac:dyDescent="0.3">
      <c r="A18370">
        <v>18368</v>
      </c>
      <c r="B18370">
        <v>487</v>
      </c>
      <c r="C18370">
        <v>482</v>
      </c>
      <c r="D18370">
        <v>490</v>
      </c>
      <c r="E18370">
        <v>492</v>
      </c>
      <c r="F18370">
        <v>488</v>
      </c>
      <c r="G18370" t="str">
        <f t="shared" ref="G18370:G18433" si="287">IF(OR(A18370=1, A18370=2000, A18370=4000, A18370=6000, A18370=8000, A18370=10000, A18370=12000, A18370=14000, A18370=16000, A18370=18000, A18370=19999, A18370=1, A18370=1000, A18370=3000, A18370=5000, A18370=7000, A18370=9000, A18370=11000, A18370=13000, A18370=15000, A18370=17000, A18370=19999),"O","")</f>
        <v/>
      </c>
    </row>
    <row r="18371" spans="1:7" x14ac:dyDescent="0.3">
      <c r="A18371">
        <v>18369</v>
      </c>
      <c r="B18371">
        <v>482</v>
      </c>
      <c r="C18371">
        <v>629</v>
      </c>
      <c r="D18371">
        <v>486</v>
      </c>
      <c r="E18371">
        <v>491</v>
      </c>
      <c r="F18371">
        <v>488</v>
      </c>
      <c r="G18371" t="str">
        <f t="shared" si="287"/>
        <v/>
      </c>
    </row>
    <row r="18372" spans="1:7" x14ac:dyDescent="0.3">
      <c r="A18372">
        <v>18370</v>
      </c>
      <c r="B18372">
        <v>487</v>
      </c>
      <c r="C18372">
        <v>487</v>
      </c>
      <c r="D18372">
        <v>651</v>
      </c>
      <c r="E18372">
        <v>482</v>
      </c>
      <c r="F18372">
        <v>486</v>
      </c>
      <c r="G18372" t="str">
        <f t="shared" si="287"/>
        <v/>
      </c>
    </row>
    <row r="18373" spans="1:7" x14ac:dyDescent="0.3">
      <c r="A18373">
        <v>18371</v>
      </c>
      <c r="B18373">
        <v>487</v>
      </c>
      <c r="C18373">
        <v>489</v>
      </c>
      <c r="D18373">
        <v>494</v>
      </c>
      <c r="E18373">
        <v>486</v>
      </c>
      <c r="F18373">
        <v>622</v>
      </c>
      <c r="G18373" t="str">
        <f t="shared" si="287"/>
        <v/>
      </c>
    </row>
    <row r="18374" spans="1:7" x14ac:dyDescent="0.3">
      <c r="A18374">
        <v>18372</v>
      </c>
      <c r="B18374">
        <v>491</v>
      </c>
      <c r="C18374">
        <v>490</v>
      </c>
      <c r="D18374">
        <v>483</v>
      </c>
      <c r="E18374">
        <v>491</v>
      </c>
      <c r="F18374">
        <v>647</v>
      </c>
      <c r="G18374" t="str">
        <f t="shared" si="287"/>
        <v/>
      </c>
    </row>
    <row r="18375" spans="1:7" x14ac:dyDescent="0.3">
      <c r="A18375">
        <v>18373</v>
      </c>
      <c r="B18375">
        <v>493</v>
      </c>
      <c r="C18375">
        <v>476</v>
      </c>
      <c r="D18375">
        <v>493</v>
      </c>
      <c r="E18375">
        <v>492</v>
      </c>
      <c r="F18375">
        <v>623</v>
      </c>
      <c r="G18375" t="str">
        <f t="shared" si="287"/>
        <v/>
      </c>
    </row>
    <row r="18376" spans="1:7" x14ac:dyDescent="0.3">
      <c r="A18376">
        <v>18374</v>
      </c>
      <c r="B18376">
        <v>487</v>
      </c>
      <c r="C18376">
        <v>487</v>
      </c>
      <c r="D18376">
        <v>497</v>
      </c>
      <c r="E18376">
        <v>486</v>
      </c>
      <c r="F18376">
        <v>623</v>
      </c>
      <c r="G18376" t="str">
        <f t="shared" si="287"/>
        <v/>
      </c>
    </row>
    <row r="18377" spans="1:7" x14ac:dyDescent="0.3">
      <c r="A18377">
        <v>18375</v>
      </c>
      <c r="B18377">
        <v>488</v>
      </c>
      <c r="C18377">
        <v>485</v>
      </c>
      <c r="D18377">
        <v>492</v>
      </c>
      <c r="E18377">
        <v>487</v>
      </c>
      <c r="F18377">
        <v>624</v>
      </c>
      <c r="G18377" t="str">
        <f t="shared" si="287"/>
        <v/>
      </c>
    </row>
    <row r="18378" spans="1:7" x14ac:dyDescent="0.3">
      <c r="A18378">
        <v>18376</v>
      </c>
      <c r="B18378">
        <v>499</v>
      </c>
      <c r="C18378">
        <v>485</v>
      </c>
      <c r="D18378">
        <v>488</v>
      </c>
      <c r="E18378">
        <v>486</v>
      </c>
      <c r="F18378">
        <v>485</v>
      </c>
      <c r="G18378" t="str">
        <f t="shared" si="287"/>
        <v/>
      </c>
    </row>
    <row r="18379" spans="1:7" x14ac:dyDescent="0.3">
      <c r="A18379">
        <v>18377</v>
      </c>
      <c r="B18379">
        <v>482</v>
      </c>
      <c r="C18379">
        <v>480</v>
      </c>
      <c r="D18379">
        <v>487</v>
      </c>
      <c r="E18379">
        <v>490</v>
      </c>
      <c r="F18379">
        <v>485</v>
      </c>
      <c r="G18379" t="str">
        <f t="shared" si="287"/>
        <v/>
      </c>
    </row>
    <row r="18380" spans="1:7" x14ac:dyDescent="0.3">
      <c r="A18380">
        <v>18378</v>
      </c>
      <c r="B18380">
        <v>631</v>
      </c>
      <c r="C18380">
        <v>488</v>
      </c>
      <c r="D18380">
        <v>483</v>
      </c>
      <c r="E18380">
        <v>495</v>
      </c>
      <c r="F18380">
        <v>628</v>
      </c>
      <c r="G18380" t="str">
        <f t="shared" si="287"/>
        <v/>
      </c>
    </row>
    <row r="18381" spans="1:7" x14ac:dyDescent="0.3">
      <c r="A18381">
        <v>18379</v>
      </c>
      <c r="B18381">
        <v>495</v>
      </c>
      <c r="C18381">
        <v>681</v>
      </c>
      <c r="D18381">
        <v>489</v>
      </c>
      <c r="E18381">
        <v>486</v>
      </c>
      <c r="F18381">
        <v>484</v>
      </c>
      <c r="G18381" t="str">
        <f t="shared" si="287"/>
        <v/>
      </c>
    </row>
    <row r="18382" spans="1:7" x14ac:dyDescent="0.3">
      <c r="A18382">
        <v>18380</v>
      </c>
      <c r="B18382">
        <v>494</v>
      </c>
      <c r="C18382">
        <v>489</v>
      </c>
      <c r="D18382">
        <v>481</v>
      </c>
      <c r="E18382">
        <v>484</v>
      </c>
      <c r="F18382">
        <v>485</v>
      </c>
      <c r="G18382" t="str">
        <f t="shared" si="287"/>
        <v/>
      </c>
    </row>
    <row r="18383" spans="1:7" x14ac:dyDescent="0.3">
      <c r="A18383">
        <v>18381</v>
      </c>
      <c r="B18383">
        <v>491</v>
      </c>
      <c r="C18383">
        <v>492</v>
      </c>
      <c r="D18383">
        <v>488</v>
      </c>
      <c r="E18383">
        <v>673</v>
      </c>
      <c r="F18383">
        <v>626</v>
      </c>
      <c r="G18383" t="str">
        <f t="shared" si="287"/>
        <v/>
      </c>
    </row>
    <row r="18384" spans="1:7" x14ac:dyDescent="0.3">
      <c r="A18384">
        <v>18382</v>
      </c>
      <c r="B18384">
        <v>481</v>
      </c>
      <c r="C18384">
        <v>491</v>
      </c>
      <c r="D18384">
        <v>532</v>
      </c>
      <c r="E18384">
        <v>622</v>
      </c>
      <c r="F18384">
        <v>486</v>
      </c>
      <c r="G18384" t="str">
        <f t="shared" si="287"/>
        <v/>
      </c>
    </row>
    <row r="18385" spans="1:7" x14ac:dyDescent="0.3">
      <c r="A18385">
        <v>18383</v>
      </c>
      <c r="B18385">
        <v>488</v>
      </c>
      <c r="C18385">
        <v>485</v>
      </c>
      <c r="D18385">
        <v>486</v>
      </c>
      <c r="E18385">
        <v>476</v>
      </c>
      <c r="F18385">
        <v>489</v>
      </c>
      <c r="G18385" t="str">
        <f t="shared" si="287"/>
        <v/>
      </c>
    </row>
    <row r="18386" spans="1:7" x14ac:dyDescent="0.3">
      <c r="A18386">
        <v>18384</v>
      </c>
      <c r="B18386">
        <v>487</v>
      </c>
      <c r="C18386">
        <v>485</v>
      </c>
      <c r="D18386">
        <v>489</v>
      </c>
      <c r="E18386">
        <v>491</v>
      </c>
      <c r="F18386">
        <v>482</v>
      </c>
      <c r="G18386" t="str">
        <f t="shared" si="287"/>
        <v/>
      </c>
    </row>
    <row r="18387" spans="1:7" x14ac:dyDescent="0.3">
      <c r="A18387">
        <v>18385</v>
      </c>
      <c r="B18387">
        <v>492</v>
      </c>
      <c r="C18387">
        <v>487</v>
      </c>
      <c r="D18387">
        <v>621</v>
      </c>
      <c r="E18387">
        <v>492</v>
      </c>
      <c r="F18387">
        <v>478</v>
      </c>
      <c r="G18387" t="str">
        <f t="shared" si="287"/>
        <v/>
      </c>
    </row>
    <row r="18388" spans="1:7" x14ac:dyDescent="0.3">
      <c r="A18388">
        <v>18386</v>
      </c>
      <c r="B18388">
        <v>488</v>
      </c>
      <c r="C18388">
        <v>482</v>
      </c>
      <c r="D18388">
        <v>487</v>
      </c>
      <c r="E18388">
        <v>493</v>
      </c>
      <c r="F18388">
        <v>625</v>
      </c>
      <c r="G18388" t="str">
        <f t="shared" si="287"/>
        <v/>
      </c>
    </row>
    <row r="18389" spans="1:7" x14ac:dyDescent="0.3">
      <c r="A18389">
        <v>18387</v>
      </c>
      <c r="B18389">
        <v>487</v>
      </c>
      <c r="C18389">
        <v>834</v>
      </c>
      <c r="D18389">
        <v>683</v>
      </c>
      <c r="E18389">
        <v>485</v>
      </c>
      <c r="F18389">
        <v>486</v>
      </c>
      <c r="G18389" t="str">
        <f t="shared" si="287"/>
        <v/>
      </c>
    </row>
    <row r="18390" spans="1:7" x14ac:dyDescent="0.3">
      <c r="A18390">
        <v>18388</v>
      </c>
      <c r="B18390">
        <v>494</v>
      </c>
      <c r="C18390">
        <v>488</v>
      </c>
      <c r="D18390">
        <v>485</v>
      </c>
      <c r="E18390">
        <v>490</v>
      </c>
      <c r="F18390">
        <v>487</v>
      </c>
      <c r="G18390" t="str">
        <f t="shared" si="287"/>
        <v/>
      </c>
    </row>
    <row r="18391" spans="1:7" x14ac:dyDescent="0.3">
      <c r="A18391">
        <v>18389</v>
      </c>
      <c r="B18391">
        <v>487</v>
      </c>
      <c r="C18391">
        <v>492</v>
      </c>
      <c r="D18391">
        <v>486</v>
      </c>
      <c r="E18391">
        <v>489</v>
      </c>
      <c r="F18391">
        <v>485</v>
      </c>
      <c r="G18391" t="str">
        <f t="shared" si="287"/>
        <v/>
      </c>
    </row>
    <row r="18392" spans="1:7" x14ac:dyDescent="0.3">
      <c r="A18392">
        <v>18390</v>
      </c>
      <c r="B18392">
        <v>492</v>
      </c>
      <c r="C18392">
        <v>645</v>
      </c>
      <c r="D18392">
        <v>649</v>
      </c>
      <c r="E18392">
        <v>494</v>
      </c>
      <c r="F18392">
        <v>484</v>
      </c>
      <c r="G18392" t="str">
        <f t="shared" si="287"/>
        <v/>
      </c>
    </row>
    <row r="18393" spans="1:7" x14ac:dyDescent="0.3">
      <c r="A18393">
        <v>18391</v>
      </c>
      <c r="B18393">
        <v>490</v>
      </c>
      <c r="C18393">
        <v>484</v>
      </c>
      <c r="D18393">
        <v>489</v>
      </c>
      <c r="E18393">
        <v>493</v>
      </c>
      <c r="F18393">
        <v>487</v>
      </c>
      <c r="G18393" t="str">
        <f t="shared" si="287"/>
        <v/>
      </c>
    </row>
    <row r="18394" spans="1:7" x14ac:dyDescent="0.3">
      <c r="A18394">
        <v>18392</v>
      </c>
      <c r="B18394">
        <v>484</v>
      </c>
      <c r="C18394">
        <v>483</v>
      </c>
      <c r="D18394">
        <v>492</v>
      </c>
      <c r="E18394">
        <v>488</v>
      </c>
      <c r="F18394">
        <v>493</v>
      </c>
      <c r="G18394" t="str">
        <f t="shared" si="287"/>
        <v/>
      </c>
    </row>
    <row r="18395" spans="1:7" x14ac:dyDescent="0.3">
      <c r="A18395">
        <v>18393</v>
      </c>
      <c r="B18395">
        <v>486</v>
      </c>
      <c r="C18395">
        <v>488</v>
      </c>
      <c r="D18395">
        <v>490</v>
      </c>
      <c r="E18395">
        <v>485</v>
      </c>
      <c r="F18395">
        <v>488</v>
      </c>
      <c r="G18395" t="str">
        <f t="shared" si="287"/>
        <v/>
      </c>
    </row>
    <row r="18396" spans="1:7" x14ac:dyDescent="0.3">
      <c r="A18396">
        <v>18394</v>
      </c>
      <c r="B18396">
        <v>481</v>
      </c>
      <c r="C18396">
        <v>491</v>
      </c>
      <c r="D18396">
        <v>494</v>
      </c>
      <c r="E18396">
        <v>491</v>
      </c>
      <c r="F18396">
        <v>632</v>
      </c>
      <c r="G18396" t="str">
        <f t="shared" si="287"/>
        <v/>
      </c>
    </row>
    <row r="18397" spans="1:7" x14ac:dyDescent="0.3">
      <c r="A18397">
        <v>18395</v>
      </c>
      <c r="B18397">
        <v>630</v>
      </c>
      <c r="C18397">
        <v>672</v>
      </c>
      <c r="D18397">
        <v>689</v>
      </c>
      <c r="E18397">
        <v>489</v>
      </c>
      <c r="F18397">
        <v>486</v>
      </c>
      <c r="G18397" t="str">
        <f t="shared" si="287"/>
        <v/>
      </c>
    </row>
    <row r="18398" spans="1:7" x14ac:dyDescent="0.3">
      <c r="A18398">
        <v>18396</v>
      </c>
      <c r="B18398">
        <v>487</v>
      </c>
      <c r="C18398">
        <v>486</v>
      </c>
      <c r="D18398">
        <v>494</v>
      </c>
      <c r="E18398">
        <v>487</v>
      </c>
      <c r="F18398">
        <v>498</v>
      </c>
      <c r="G18398" t="str">
        <f t="shared" si="287"/>
        <v/>
      </c>
    </row>
    <row r="18399" spans="1:7" x14ac:dyDescent="0.3">
      <c r="A18399">
        <v>18397</v>
      </c>
      <c r="B18399">
        <v>490</v>
      </c>
      <c r="C18399">
        <v>485</v>
      </c>
      <c r="D18399">
        <v>675</v>
      </c>
      <c r="E18399">
        <v>685</v>
      </c>
      <c r="F18399">
        <v>677</v>
      </c>
      <c r="G18399" t="str">
        <f t="shared" si="287"/>
        <v/>
      </c>
    </row>
    <row r="18400" spans="1:7" x14ac:dyDescent="0.3">
      <c r="A18400">
        <v>18398</v>
      </c>
      <c r="B18400">
        <v>486</v>
      </c>
      <c r="C18400">
        <v>495</v>
      </c>
      <c r="D18400">
        <v>484</v>
      </c>
      <c r="E18400">
        <v>486</v>
      </c>
      <c r="F18400">
        <v>489</v>
      </c>
      <c r="G18400" t="str">
        <f t="shared" si="287"/>
        <v/>
      </c>
    </row>
    <row r="18401" spans="1:7" x14ac:dyDescent="0.3">
      <c r="A18401">
        <v>18399</v>
      </c>
      <c r="B18401">
        <v>485</v>
      </c>
      <c r="C18401">
        <v>490</v>
      </c>
      <c r="D18401">
        <v>487</v>
      </c>
      <c r="E18401">
        <v>490</v>
      </c>
      <c r="F18401">
        <v>841</v>
      </c>
      <c r="G18401" t="str">
        <f t="shared" si="287"/>
        <v/>
      </c>
    </row>
    <row r="18402" spans="1:7" x14ac:dyDescent="0.3">
      <c r="A18402">
        <v>18400</v>
      </c>
      <c r="B18402">
        <v>485</v>
      </c>
      <c r="C18402">
        <v>493</v>
      </c>
      <c r="D18402">
        <v>490</v>
      </c>
      <c r="E18402">
        <v>628</v>
      </c>
      <c r="F18402">
        <v>491</v>
      </c>
      <c r="G18402" t="str">
        <f t="shared" si="287"/>
        <v/>
      </c>
    </row>
    <row r="18403" spans="1:7" x14ac:dyDescent="0.3">
      <c r="A18403">
        <v>18401</v>
      </c>
      <c r="B18403">
        <v>487</v>
      </c>
      <c r="C18403">
        <v>487</v>
      </c>
      <c r="D18403">
        <v>492</v>
      </c>
      <c r="E18403">
        <v>651</v>
      </c>
      <c r="F18403">
        <v>492</v>
      </c>
      <c r="G18403" t="str">
        <f t="shared" si="287"/>
        <v/>
      </c>
    </row>
    <row r="18404" spans="1:7" x14ac:dyDescent="0.3">
      <c r="A18404">
        <v>18402</v>
      </c>
      <c r="B18404">
        <v>482</v>
      </c>
      <c r="C18404">
        <v>492</v>
      </c>
      <c r="D18404">
        <v>487</v>
      </c>
      <c r="E18404">
        <v>492</v>
      </c>
      <c r="F18404">
        <v>485</v>
      </c>
      <c r="G18404" t="str">
        <f t="shared" si="287"/>
        <v/>
      </c>
    </row>
    <row r="18405" spans="1:7" x14ac:dyDescent="0.3">
      <c r="A18405">
        <v>18403</v>
      </c>
      <c r="B18405">
        <v>646</v>
      </c>
      <c r="C18405">
        <v>489</v>
      </c>
      <c r="D18405">
        <v>491</v>
      </c>
      <c r="E18405">
        <v>494</v>
      </c>
      <c r="F18405">
        <v>495</v>
      </c>
      <c r="G18405" t="str">
        <f t="shared" si="287"/>
        <v/>
      </c>
    </row>
    <row r="18406" spans="1:7" x14ac:dyDescent="0.3">
      <c r="A18406">
        <v>18404</v>
      </c>
      <c r="B18406">
        <v>484</v>
      </c>
      <c r="C18406">
        <v>492</v>
      </c>
      <c r="D18406">
        <v>492</v>
      </c>
      <c r="E18406">
        <v>626</v>
      </c>
      <c r="F18406">
        <v>484</v>
      </c>
      <c r="G18406" t="str">
        <f t="shared" si="287"/>
        <v/>
      </c>
    </row>
    <row r="18407" spans="1:7" x14ac:dyDescent="0.3">
      <c r="A18407">
        <v>18405</v>
      </c>
      <c r="B18407">
        <v>491</v>
      </c>
      <c r="C18407">
        <v>484</v>
      </c>
      <c r="D18407">
        <v>488</v>
      </c>
      <c r="E18407">
        <v>684</v>
      </c>
      <c r="F18407">
        <v>482</v>
      </c>
      <c r="G18407" t="str">
        <f t="shared" si="287"/>
        <v/>
      </c>
    </row>
    <row r="18408" spans="1:7" x14ac:dyDescent="0.3">
      <c r="A18408">
        <v>18406</v>
      </c>
      <c r="B18408">
        <v>490</v>
      </c>
      <c r="C18408">
        <v>488</v>
      </c>
      <c r="D18408">
        <v>485</v>
      </c>
      <c r="E18408">
        <v>488</v>
      </c>
      <c r="F18408">
        <v>495</v>
      </c>
      <c r="G18408" t="str">
        <f t="shared" si="287"/>
        <v/>
      </c>
    </row>
    <row r="18409" spans="1:7" x14ac:dyDescent="0.3">
      <c r="A18409">
        <v>18407</v>
      </c>
      <c r="B18409">
        <v>491</v>
      </c>
      <c r="C18409">
        <v>484</v>
      </c>
      <c r="D18409">
        <v>491</v>
      </c>
      <c r="E18409">
        <v>493</v>
      </c>
      <c r="F18409">
        <v>496</v>
      </c>
      <c r="G18409" t="str">
        <f t="shared" si="287"/>
        <v/>
      </c>
    </row>
    <row r="18410" spans="1:7" x14ac:dyDescent="0.3">
      <c r="A18410">
        <v>18408</v>
      </c>
      <c r="B18410">
        <v>483</v>
      </c>
      <c r="C18410">
        <v>483</v>
      </c>
      <c r="D18410">
        <v>488</v>
      </c>
      <c r="E18410">
        <v>484</v>
      </c>
      <c r="F18410">
        <v>497</v>
      </c>
      <c r="G18410" t="str">
        <f t="shared" si="287"/>
        <v/>
      </c>
    </row>
    <row r="18411" spans="1:7" x14ac:dyDescent="0.3">
      <c r="A18411">
        <v>18409</v>
      </c>
      <c r="B18411">
        <v>494</v>
      </c>
      <c r="C18411">
        <v>487</v>
      </c>
      <c r="D18411">
        <v>490</v>
      </c>
      <c r="E18411">
        <v>482</v>
      </c>
      <c r="F18411">
        <v>630</v>
      </c>
      <c r="G18411" t="str">
        <f t="shared" si="287"/>
        <v/>
      </c>
    </row>
    <row r="18412" spans="1:7" x14ac:dyDescent="0.3">
      <c r="A18412">
        <v>18410</v>
      </c>
      <c r="B18412">
        <v>488</v>
      </c>
      <c r="C18412">
        <v>486</v>
      </c>
      <c r="D18412">
        <v>475</v>
      </c>
      <c r="E18412">
        <v>491</v>
      </c>
      <c r="F18412">
        <v>484</v>
      </c>
      <c r="G18412" t="str">
        <f t="shared" si="287"/>
        <v/>
      </c>
    </row>
    <row r="18413" spans="1:7" x14ac:dyDescent="0.3">
      <c r="A18413">
        <v>18411</v>
      </c>
      <c r="B18413">
        <v>486</v>
      </c>
      <c r="C18413">
        <v>489</v>
      </c>
      <c r="D18413">
        <v>488</v>
      </c>
      <c r="E18413">
        <v>485</v>
      </c>
      <c r="F18413">
        <v>494</v>
      </c>
      <c r="G18413" t="str">
        <f t="shared" si="287"/>
        <v/>
      </c>
    </row>
    <row r="18414" spans="1:7" x14ac:dyDescent="0.3">
      <c r="A18414">
        <v>18412</v>
      </c>
      <c r="B18414">
        <v>493</v>
      </c>
      <c r="C18414">
        <v>478</v>
      </c>
      <c r="D18414">
        <v>485</v>
      </c>
      <c r="E18414">
        <v>492</v>
      </c>
      <c r="F18414">
        <v>619</v>
      </c>
      <c r="G18414" t="str">
        <f t="shared" si="287"/>
        <v/>
      </c>
    </row>
    <row r="18415" spans="1:7" x14ac:dyDescent="0.3">
      <c r="A18415">
        <v>18413</v>
      </c>
      <c r="B18415">
        <v>491</v>
      </c>
      <c r="C18415">
        <v>486</v>
      </c>
      <c r="D18415">
        <v>488</v>
      </c>
      <c r="E18415">
        <v>488</v>
      </c>
      <c r="F18415">
        <v>490</v>
      </c>
      <c r="G18415" t="str">
        <f t="shared" si="287"/>
        <v/>
      </c>
    </row>
    <row r="18416" spans="1:7" x14ac:dyDescent="0.3">
      <c r="A18416">
        <v>18414</v>
      </c>
      <c r="B18416">
        <v>487</v>
      </c>
      <c r="C18416">
        <v>486</v>
      </c>
      <c r="D18416">
        <v>489</v>
      </c>
      <c r="E18416">
        <v>848</v>
      </c>
      <c r="F18416">
        <v>493</v>
      </c>
      <c r="G18416" t="str">
        <f t="shared" si="287"/>
        <v/>
      </c>
    </row>
    <row r="18417" spans="1:7" x14ac:dyDescent="0.3">
      <c r="A18417">
        <v>18415</v>
      </c>
      <c r="B18417">
        <v>488</v>
      </c>
      <c r="C18417">
        <v>481</v>
      </c>
      <c r="D18417">
        <v>487</v>
      </c>
      <c r="E18417">
        <v>625</v>
      </c>
      <c r="F18417">
        <v>488</v>
      </c>
      <c r="G18417" t="str">
        <f t="shared" si="287"/>
        <v/>
      </c>
    </row>
    <row r="18418" spans="1:7" x14ac:dyDescent="0.3">
      <c r="A18418">
        <v>18416</v>
      </c>
      <c r="B18418">
        <v>475</v>
      </c>
      <c r="C18418">
        <v>485</v>
      </c>
      <c r="D18418">
        <v>630</v>
      </c>
      <c r="E18418">
        <v>487</v>
      </c>
      <c r="F18418">
        <v>491</v>
      </c>
      <c r="G18418" t="str">
        <f t="shared" si="287"/>
        <v/>
      </c>
    </row>
    <row r="18419" spans="1:7" x14ac:dyDescent="0.3">
      <c r="A18419">
        <v>18417</v>
      </c>
      <c r="B18419">
        <v>650</v>
      </c>
      <c r="C18419">
        <v>491</v>
      </c>
      <c r="D18419">
        <v>483</v>
      </c>
      <c r="E18419">
        <v>495</v>
      </c>
      <c r="F18419">
        <v>488</v>
      </c>
      <c r="G18419" t="str">
        <f t="shared" si="287"/>
        <v/>
      </c>
    </row>
    <row r="18420" spans="1:7" x14ac:dyDescent="0.3">
      <c r="A18420">
        <v>18418</v>
      </c>
      <c r="B18420">
        <v>495</v>
      </c>
      <c r="C18420">
        <v>488</v>
      </c>
      <c r="D18420">
        <v>482</v>
      </c>
      <c r="E18420">
        <v>495</v>
      </c>
      <c r="F18420">
        <v>621</v>
      </c>
      <c r="G18420" t="str">
        <f t="shared" si="287"/>
        <v/>
      </c>
    </row>
    <row r="18421" spans="1:7" x14ac:dyDescent="0.3">
      <c r="A18421">
        <v>18419</v>
      </c>
      <c r="B18421">
        <v>489</v>
      </c>
      <c r="C18421">
        <v>486</v>
      </c>
      <c r="D18421">
        <v>491</v>
      </c>
      <c r="E18421">
        <v>489</v>
      </c>
      <c r="F18421">
        <v>491</v>
      </c>
      <c r="G18421" t="str">
        <f t="shared" si="287"/>
        <v/>
      </c>
    </row>
    <row r="18422" spans="1:7" x14ac:dyDescent="0.3">
      <c r="A18422">
        <v>18420</v>
      </c>
      <c r="B18422">
        <v>490</v>
      </c>
      <c r="C18422">
        <v>619</v>
      </c>
      <c r="D18422">
        <v>494</v>
      </c>
      <c r="E18422">
        <v>492</v>
      </c>
      <c r="F18422">
        <v>492</v>
      </c>
      <c r="G18422" t="str">
        <f t="shared" si="287"/>
        <v/>
      </c>
    </row>
    <row r="18423" spans="1:7" x14ac:dyDescent="0.3">
      <c r="A18423">
        <v>18421</v>
      </c>
      <c r="B18423">
        <v>493</v>
      </c>
      <c r="C18423">
        <v>480</v>
      </c>
      <c r="D18423">
        <v>486</v>
      </c>
      <c r="E18423">
        <v>486</v>
      </c>
      <c r="F18423">
        <v>509</v>
      </c>
      <c r="G18423" t="str">
        <f t="shared" si="287"/>
        <v/>
      </c>
    </row>
    <row r="18424" spans="1:7" x14ac:dyDescent="0.3">
      <c r="A18424">
        <v>18422</v>
      </c>
      <c r="B18424">
        <v>488</v>
      </c>
      <c r="C18424">
        <v>487</v>
      </c>
      <c r="D18424">
        <v>489</v>
      </c>
      <c r="E18424">
        <v>485</v>
      </c>
      <c r="F18424">
        <v>498</v>
      </c>
      <c r="G18424" t="str">
        <f t="shared" si="287"/>
        <v/>
      </c>
    </row>
    <row r="18425" spans="1:7" x14ac:dyDescent="0.3">
      <c r="A18425">
        <v>18423</v>
      </c>
      <c r="B18425">
        <v>483</v>
      </c>
      <c r="C18425">
        <v>487</v>
      </c>
      <c r="D18425">
        <v>489</v>
      </c>
      <c r="E18425">
        <v>488</v>
      </c>
      <c r="F18425">
        <v>491</v>
      </c>
      <c r="G18425" t="str">
        <f t="shared" si="287"/>
        <v/>
      </c>
    </row>
    <row r="18426" spans="1:7" x14ac:dyDescent="0.3">
      <c r="A18426">
        <v>18424</v>
      </c>
      <c r="B18426">
        <v>629</v>
      </c>
      <c r="C18426">
        <v>643</v>
      </c>
      <c r="D18426">
        <v>615</v>
      </c>
      <c r="E18426">
        <v>489</v>
      </c>
      <c r="F18426">
        <v>620</v>
      </c>
      <c r="G18426" t="str">
        <f t="shared" si="287"/>
        <v/>
      </c>
    </row>
    <row r="18427" spans="1:7" x14ac:dyDescent="0.3">
      <c r="A18427">
        <v>18425</v>
      </c>
      <c r="B18427">
        <v>484</v>
      </c>
      <c r="C18427">
        <v>488</v>
      </c>
      <c r="D18427">
        <v>490</v>
      </c>
      <c r="E18427">
        <v>497</v>
      </c>
      <c r="F18427">
        <v>491</v>
      </c>
      <c r="G18427" t="str">
        <f t="shared" si="287"/>
        <v/>
      </c>
    </row>
    <row r="18428" spans="1:7" x14ac:dyDescent="0.3">
      <c r="A18428">
        <v>18426</v>
      </c>
      <c r="B18428">
        <v>487</v>
      </c>
      <c r="C18428">
        <v>485</v>
      </c>
      <c r="D18428">
        <v>488</v>
      </c>
      <c r="E18428">
        <v>492</v>
      </c>
      <c r="F18428">
        <v>682</v>
      </c>
      <c r="G18428" t="str">
        <f t="shared" si="287"/>
        <v/>
      </c>
    </row>
    <row r="18429" spans="1:7" x14ac:dyDescent="0.3">
      <c r="A18429">
        <v>18427</v>
      </c>
      <c r="B18429">
        <v>809</v>
      </c>
      <c r="C18429">
        <v>481</v>
      </c>
      <c r="D18429">
        <v>490</v>
      </c>
      <c r="E18429">
        <v>679</v>
      </c>
      <c r="F18429">
        <v>843</v>
      </c>
      <c r="G18429" t="str">
        <f t="shared" si="287"/>
        <v/>
      </c>
    </row>
    <row r="18430" spans="1:7" x14ac:dyDescent="0.3">
      <c r="A18430">
        <v>18428</v>
      </c>
      <c r="B18430">
        <v>681</v>
      </c>
      <c r="C18430">
        <v>488</v>
      </c>
      <c r="D18430">
        <v>489</v>
      </c>
      <c r="E18430">
        <v>489</v>
      </c>
      <c r="F18430">
        <v>491</v>
      </c>
      <c r="G18430" t="str">
        <f t="shared" si="287"/>
        <v/>
      </c>
    </row>
    <row r="18431" spans="1:7" x14ac:dyDescent="0.3">
      <c r="A18431">
        <v>18429</v>
      </c>
      <c r="B18431">
        <v>499</v>
      </c>
      <c r="C18431">
        <v>494</v>
      </c>
      <c r="D18431">
        <v>491</v>
      </c>
      <c r="E18431">
        <v>491</v>
      </c>
      <c r="F18431">
        <v>495</v>
      </c>
      <c r="G18431" t="str">
        <f t="shared" si="287"/>
        <v/>
      </c>
    </row>
    <row r="18432" spans="1:7" x14ac:dyDescent="0.3">
      <c r="A18432">
        <v>18430</v>
      </c>
      <c r="B18432">
        <v>494</v>
      </c>
      <c r="C18432">
        <v>820</v>
      </c>
      <c r="D18432">
        <v>494</v>
      </c>
      <c r="E18432">
        <v>493</v>
      </c>
      <c r="F18432">
        <v>495</v>
      </c>
      <c r="G18432" t="str">
        <f t="shared" si="287"/>
        <v/>
      </c>
    </row>
    <row r="18433" spans="1:7" x14ac:dyDescent="0.3">
      <c r="A18433">
        <v>18431</v>
      </c>
      <c r="B18433">
        <v>503</v>
      </c>
      <c r="C18433">
        <v>490</v>
      </c>
      <c r="D18433">
        <v>491</v>
      </c>
      <c r="E18433">
        <v>612</v>
      </c>
      <c r="F18433">
        <v>495</v>
      </c>
      <c r="G18433" t="str">
        <f t="shared" si="287"/>
        <v/>
      </c>
    </row>
    <row r="18434" spans="1:7" x14ac:dyDescent="0.3">
      <c r="A18434">
        <v>18432</v>
      </c>
      <c r="B18434">
        <v>491</v>
      </c>
      <c r="C18434">
        <v>494</v>
      </c>
      <c r="D18434">
        <v>627</v>
      </c>
      <c r="E18434">
        <v>485</v>
      </c>
      <c r="F18434">
        <v>487</v>
      </c>
      <c r="G18434" t="str">
        <f t="shared" ref="G18434:G18497" si="288">IF(OR(A18434=1, A18434=2000, A18434=4000, A18434=6000, A18434=8000, A18434=10000, A18434=12000, A18434=14000, A18434=16000, A18434=18000, A18434=19999, A18434=1, A18434=1000, A18434=3000, A18434=5000, A18434=7000, A18434=9000, A18434=11000, A18434=13000, A18434=15000, A18434=17000, A18434=19999),"O","")</f>
        <v/>
      </c>
    </row>
    <row r="18435" spans="1:7" x14ac:dyDescent="0.3">
      <c r="A18435">
        <v>18433</v>
      </c>
      <c r="B18435">
        <v>633</v>
      </c>
      <c r="C18435">
        <v>493</v>
      </c>
      <c r="D18435">
        <v>489</v>
      </c>
      <c r="E18435">
        <v>493</v>
      </c>
      <c r="F18435">
        <v>639</v>
      </c>
      <c r="G18435" t="str">
        <f t="shared" si="288"/>
        <v/>
      </c>
    </row>
    <row r="18436" spans="1:7" x14ac:dyDescent="0.3">
      <c r="A18436">
        <v>18434</v>
      </c>
      <c r="B18436">
        <v>500</v>
      </c>
      <c r="C18436">
        <v>490</v>
      </c>
      <c r="D18436">
        <v>491</v>
      </c>
      <c r="E18436">
        <v>492</v>
      </c>
      <c r="F18436">
        <v>493</v>
      </c>
      <c r="G18436" t="str">
        <f t="shared" si="288"/>
        <v/>
      </c>
    </row>
    <row r="18437" spans="1:7" x14ac:dyDescent="0.3">
      <c r="A18437">
        <v>18435</v>
      </c>
      <c r="B18437">
        <v>623</v>
      </c>
      <c r="C18437">
        <v>492</v>
      </c>
      <c r="D18437">
        <v>661</v>
      </c>
      <c r="E18437">
        <v>625</v>
      </c>
      <c r="F18437">
        <v>493</v>
      </c>
      <c r="G18437" t="str">
        <f t="shared" si="288"/>
        <v/>
      </c>
    </row>
    <row r="18438" spans="1:7" x14ac:dyDescent="0.3">
      <c r="A18438">
        <v>18436</v>
      </c>
      <c r="B18438">
        <v>767</v>
      </c>
      <c r="C18438">
        <v>483</v>
      </c>
      <c r="D18438">
        <v>495</v>
      </c>
      <c r="E18438">
        <v>491</v>
      </c>
      <c r="F18438">
        <v>684</v>
      </c>
      <c r="G18438" t="str">
        <f t="shared" si="288"/>
        <v/>
      </c>
    </row>
    <row r="18439" spans="1:7" x14ac:dyDescent="0.3">
      <c r="A18439">
        <v>18437</v>
      </c>
      <c r="B18439">
        <v>488</v>
      </c>
      <c r="C18439">
        <v>489</v>
      </c>
      <c r="D18439">
        <v>488</v>
      </c>
      <c r="E18439">
        <v>485</v>
      </c>
      <c r="F18439">
        <v>492</v>
      </c>
      <c r="G18439" t="str">
        <f t="shared" si="288"/>
        <v/>
      </c>
    </row>
    <row r="18440" spans="1:7" x14ac:dyDescent="0.3">
      <c r="A18440">
        <v>18438</v>
      </c>
      <c r="B18440">
        <v>489</v>
      </c>
      <c r="C18440">
        <v>489</v>
      </c>
      <c r="D18440">
        <v>677</v>
      </c>
      <c r="E18440">
        <v>495</v>
      </c>
      <c r="F18440">
        <v>630</v>
      </c>
      <c r="G18440" t="str">
        <f t="shared" si="288"/>
        <v/>
      </c>
    </row>
    <row r="18441" spans="1:7" x14ac:dyDescent="0.3">
      <c r="A18441">
        <v>18439</v>
      </c>
      <c r="B18441">
        <v>491</v>
      </c>
      <c r="C18441">
        <v>486</v>
      </c>
      <c r="D18441">
        <v>495</v>
      </c>
      <c r="E18441">
        <v>492</v>
      </c>
      <c r="F18441">
        <v>495</v>
      </c>
      <c r="G18441" t="str">
        <f t="shared" si="288"/>
        <v/>
      </c>
    </row>
    <row r="18442" spans="1:7" x14ac:dyDescent="0.3">
      <c r="A18442">
        <v>18440</v>
      </c>
      <c r="B18442">
        <v>491</v>
      </c>
      <c r="C18442">
        <v>492</v>
      </c>
      <c r="D18442">
        <v>491</v>
      </c>
      <c r="E18442">
        <v>487</v>
      </c>
      <c r="F18442">
        <v>500</v>
      </c>
      <c r="G18442" t="str">
        <f t="shared" si="288"/>
        <v/>
      </c>
    </row>
    <row r="18443" spans="1:7" x14ac:dyDescent="0.3">
      <c r="A18443">
        <v>18441</v>
      </c>
      <c r="B18443">
        <v>488</v>
      </c>
      <c r="C18443">
        <v>482</v>
      </c>
      <c r="D18443">
        <v>619</v>
      </c>
      <c r="E18443">
        <v>488</v>
      </c>
      <c r="F18443">
        <v>540</v>
      </c>
      <c r="G18443" t="str">
        <f t="shared" si="288"/>
        <v/>
      </c>
    </row>
    <row r="18444" spans="1:7" x14ac:dyDescent="0.3">
      <c r="A18444">
        <v>18442</v>
      </c>
      <c r="B18444">
        <v>490</v>
      </c>
      <c r="C18444">
        <v>485</v>
      </c>
      <c r="D18444">
        <v>492</v>
      </c>
      <c r="E18444">
        <v>489</v>
      </c>
      <c r="F18444">
        <v>492</v>
      </c>
      <c r="G18444" t="str">
        <f t="shared" si="288"/>
        <v/>
      </c>
    </row>
    <row r="18445" spans="1:7" x14ac:dyDescent="0.3">
      <c r="A18445">
        <v>18443</v>
      </c>
      <c r="B18445">
        <v>490</v>
      </c>
      <c r="C18445">
        <v>487</v>
      </c>
      <c r="D18445">
        <v>494</v>
      </c>
      <c r="E18445">
        <v>491</v>
      </c>
      <c r="F18445">
        <v>493</v>
      </c>
      <c r="G18445" t="str">
        <f t="shared" si="288"/>
        <v/>
      </c>
    </row>
    <row r="18446" spans="1:7" x14ac:dyDescent="0.3">
      <c r="A18446">
        <v>18444</v>
      </c>
      <c r="B18446">
        <v>492</v>
      </c>
      <c r="C18446">
        <v>493</v>
      </c>
      <c r="D18446">
        <v>498</v>
      </c>
      <c r="E18446">
        <v>487</v>
      </c>
      <c r="F18446">
        <v>770</v>
      </c>
      <c r="G18446" t="str">
        <f t="shared" si="288"/>
        <v/>
      </c>
    </row>
    <row r="18447" spans="1:7" x14ac:dyDescent="0.3">
      <c r="A18447">
        <v>18445</v>
      </c>
      <c r="B18447">
        <v>493</v>
      </c>
      <c r="C18447">
        <v>496</v>
      </c>
      <c r="D18447">
        <v>500</v>
      </c>
      <c r="E18447">
        <v>497</v>
      </c>
      <c r="F18447">
        <v>625</v>
      </c>
      <c r="G18447" t="str">
        <f t="shared" si="288"/>
        <v/>
      </c>
    </row>
    <row r="18448" spans="1:7" x14ac:dyDescent="0.3">
      <c r="A18448">
        <v>18446</v>
      </c>
      <c r="B18448">
        <v>687</v>
      </c>
      <c r="C18448">
        <v>494</v>
      </c>
      <c r="D18448">
        <v>492</v>
      </c>
      <c r="E18448">
        <v>492</v>
      </c>
      <c r="F18448">
        <v>490</v>
      </c>
      <c r="G18448" t="str">
        <f t="shared" si="288"/>
        <v/>
      </c>
    </row>
    <row r="18449" spans="1:7" x14ac:dyDescent="0.3">
      <c r="A18449">
        <v>18447</v>
      </c>
      <c r="B18449">
        <v>625</v>
      </c>
      <c r="C18449">
        <v>493</v>
      </c>
      <c r="D18449">
        <v>491</v>
      </c>
      <c r="E18449">
        <v>492</v>
      </c>
      <c r="F18449">
        <v>491</v>
      </c>
      <c r="G18449" t="str">
        <f t="shared" si="288"/>
        <v/>
      </c>
    </row>
    <row r="18450" spans="1:7" x14ac:dyDescent="0.3">
      <c r="A18450">
        <v>18448</v>
      </c>
      <c r="B18450">
        <v>497</v>
      </c>
      <c r="C18450">
        <v>490</v>
      </c>
      <c r="D18450">
        <v>491</v>
      </c>
      <c r="E18450">
        <v>495</v>
      </c>
      <c r="F18450">
        <v>489</v>
      </c>
      <c r="G18450" t="str">
        <f t="shared" si="288"/>
        <v/>
      </c>
    </row>
    <row r="18451" spans="1:7" x14ac:dyDescent="0.3">
      <c r="A18451">
        <v>18449</v>
      </c>
      <c r="B18451">
        <v>490</v>
      </c>
      <c r="C18451">
        <v>493</v>
      </c>
      <c r="D18451">
        <v>488</v>
      </c>
      <c r="E18451">
        <v>494</v>
      </c>
      <c r="F18451">
        <v>495</v>
      </c>
      <c r="G18451" t="str">
        <f t="shared" si="288"/>
        <v/>
      </c>
    </row>
    <row r="18452" spans="1:7" x14ac:dyDescent="0.3">
      <c r="A18452">
        <v>18450</v>
      </c>
      <c r="B18452">
        <v>495</v>
      </c>
      <c r="C18452">
        <v>493</v>
      </c>
      <c r="D18452">
        <v>492</v>
      </c>
      <c r="E18452">
        <v>490</v>
      </c>
      <c r="F18452">
        <v>496</v>
      </c>
      <c r="G18452" t="str">
        <f t="shared" si="288"/>
        <v/>
      </c>
    </row>
    <row r="18453" spans="1:7" x14ac:dyDescent="0.3">
      <c r="A18453">
        <v>18451</v>
      </c>
      <c r="B18453">
        <v>490</v>
      </c>
      <c r="C18453">
        <v>487</v>
      </c>
      <c r="D18453">
        <v>489</v>
      </c>
      <c r="E18453">
        <v>490</v>
      </c>
      <c r="F18453">
        <v>484</v>
      </c>
      <c r="G18453" t="str">
        <f t="shared" si="288"/>
        <v/>
      </c>
    </row>
    <row r="18454" spans="1:7" x14ac:dyDescent="0.3">
      <c r="A18454">
        <v>18452</v>
      </c>
      <c r="B18454">
        <v>493</v>
      </c>
      <c r="C18454">
        <v>484</v>
      </c>
      <c r="D18454">
        <v>497</v>
      </c>
      <c r="E18454">
        <v>629</v>
      </c>
      <c r="F18454">
        <v>493</v>
      </c>
      <c r="G18454" t="str">
        <f t="shared" si="288"/>
        <v/>
      </c>
    </row>
    <row r="18455" spans="1:7" x14ac:dyDescent="0.3">
      <c r="A18455">
        <v>18453</v>
      </c>
      <c r="B18455">
        <v>489</v>
      </c>
      <c r="C18455">
        <v>494</v>
      </c>
      <c r="D18455">
        <v>488</v>
      </c>
      <c r="E18455">
        <v>492</v>
      </c>
      <c r="F18455">
        <v>491</v>
      </c>
      <c r="G18455" t="str">
        <f t="shared" si="288"/>
        <v/>
      </c>
    </row>
    <row r="18456" spans="1:7" x14ac:dyDescent="0.3">
      <c r="A18456">
        <v>18454</v>
      </c>
      <c r="B18456">
        <v>494</v>
      </c>
      <c r="C18456">
        <v>487</v>
      </c>
      <c r="D18456">
        <v>684</v>
      </c>
      <c r="E18456">
        <v>498</v>
      </c>
      <c r="F18456">
        <v>492</v>
      </c>
      <c r="G18456" t="str">
        <f t="shared" si="288"/>
        <v/>
      </c>
    </row>
    <row r="18457" spans="1:7" x14ac:dyDescent="0.3">
      <c r="A18457">
        <v>18455</v>
      </c>
      <c r="B18457">
        <v>625</v>
      </c>
      <c r="C18457">
        <v>485</v>
      </c>
      <c r="D18457">
        <v>498</v>
      </c>
      <c r="E18457">
        <v>491</v>
      </c>
      <c r="F18457">
        <v>495</v>
      </c>
      <c r="G18457" t="str">
        <f t="shared" si="288"/>
        <v/>
      </c>
    </row>
    <row r="18458" spans="1:7" x14ac:dyDescent="0.3">
      <c r="A18458">
        <v>18456</v>
      </c>
      <c r="B18458">
        <v>482</v>
      </c>
      <c r="C18458">
        <v>491</v>
      </c>
      <c r="D18458">
        <v>490</v>
      </c>
      <c r="E18458">
        <v>487</v>
      </c>
      <c r="F18458">
        <v>492</v>
      </c>
      <c r="G18458" t="str">
        <f t="shared" si="288"/>
        <v/>
      </c>
    </row>
    <row r="18459" spans="1:7" x14ac:dyDescent="0.3">
      <c r="A18459">
        <v>18457</v>
      </c>
      <c r="B18459">
        <v>494</v>
      </c>
      <c r="C18459">
        <v>488</v>
      </c>
      <c r="D18459">
        <v>490</v>
      </c>
      <c r="E18459">
        <v>490</v>
      </c>
      <c r="F18459">
        <v>488</v>
      </c>
      <c r="G18459" t="str">
        <f t="shared" si="288"/>
        <v/>
      </c>
    </row>
    <row r="18460" spans="1:7" x14ac:dyDescent="0.3">
      <c r="A18460">
        <v>18458</v>
      </c>
      <c r="B18460">
        <v>492</v>
      </c>
      <c r="C18460">
        <v>483</v>
      </c>
      <c r="D18460">
        <v>493</v>
      </c>
      <c r="E18460">
        <v>489</v>
      </c>
      <c r="F18460">
        <v>491</v>
      </c>
      <c r="G18460" t="str">
        <f t="shared" si="288"/>
        <v/>
      </c>
    </row>
    <row r="18461" spans="1:7" x14ac:dyDescent="0.3">
      <c r="A18461">
        <v>18459</v>
      </c>
      <c r="B18461">
        <v>488</v>
      </c>
      <c r="C18461">
        <v>490</v>
      </c>
      <c r="D18461">
        <v>488</v>
      </c>
      <c r="E18461">
        <v>493</v>
      </c>
      <c r="F18461">
        <v>490</v>
      </c>
      <c r="G18461" t="str">
        <f t="shared" si="288"/>
        <v/>
      </c>
    </row>
    <row r="18462" spans="1:7" x14ac:dyDescent="0.3">
      <c r="A18462">
        <v>18460</v>
      </c>
      <c r="B18462">
        <v>493</v>
      </c>
      <c r="C18462">
        <v>490</v>
      </c>
      <c r="D18462">
        <v>503</v>
      </c>
      <c r="E18462">
        <v>502</v>
      </c>
      <c r="F18462">
        <v>489</v>
      </c>
      <c r="G18462" t="str">
        <f t="shared" si="288"/>
        <v/>
      </c>
    </row>
    <row r="18463" spans="1:7" x14ac:dyDescent="0.3">
      <c r="A18463">
        <v>18461</v>
      </c>
      <c r="B18463">
        <v>633</v>
      </c>
      <c r="C18463">
        <v>485</v>
      </c>
      <c r="D18463">
        <v>492</v>
      </c>
      <c r="E18463">
        <v>486</v>
      </c>
      <c r="F18463">
        <v>490</v>
      </c>
      <c r="G18463" t="str">
        <f t="shared" si="288"/>
        <v/>
      </c>
    </row>
    <row r="18464" spans="1:7" x14ac:dyDescent="0.3">
      <c r="A18464">
        <v>18462</v>
      </c>
      <c r="B18464">
        <v>497</v>
      </c>
      <c r="C18464">
        <v>486</v>
      </c>
      <c r="D18464">
        <v>489</v>
      </c>
      <c r="E18464">
        <v>491</v>
      </c>
      <c r="F18464">
        <v>491</v>
      </c>
      <c r="G18464" t="str">
        <f t="shared" si="288"/>
        <v/>
      </c>
    </row>
    <row r="18465" spans="1:7" x14ac:dyDescent="0.3">
      <c r="A18465">
        <v>18463</v>
      </c>
      <c r="B18465">
        <v>493</v>
      </c>
      <c r="C18465">
        <v>490</v>
      </c>
      <c r="D18465">
        <v>491</v>
      </c>
      <c r="E18465">
        <v>493</v>
      </c>
      <c r="F18465">
        <v>485</v>
      </c>
      <c r="G18465" t="str">
        <f t="shared" si="288"/>
        <v/>
      </c>
    </row>
    <row r="18466" spans="1:7" x14ac:dyDescent="0.3">
      <c r="A18466">
        <v>18464</v>
      </c>
      <c r="B18466">
        <v>498</v>
      </c>
      <c r="C18466">
        <v>490</v>
      </c>
      <c r="D18466">
        <v>487</v>
      </c>
      <c r="E18466">
        <v>495</v>
      </c>
      <c r="F18466">
        <v>487</v>
      </c>
      <c r="G18466" t="str">
        <f t="shared" si="288"/>
        <v/>
      </c>
    </row>
    <row r="18467" spans="1:7" x14ac:dyDescent="0.3">
      <c r="A18467">
        <v>18465</v>
      </c>
      <c r="B18467">
        <v>487</v>
      </c>
      <c r="C18467">
        <v>614</v>
      </c>
      <c r="D18467">
        <v>490</v>
      </c>
      <c r="E18467">
        <v>485</v>
      </c>
      <c r="F18467">
        <v>492</v>
      </c>
      <c r="G18467" t="str">
        <f t="shared" si="288"/>
        <v/>
      </c>
    </row>
    <row r="18468" spans="1:7" x14ac:dyDescent="0.3">
      <c r="A18468">
        <v>18466</v>
      </c>
      <c r="B18468">
        <v>486</v>
      </c>
      <c r="C18468">
        <v>490</v>
      </c>
      <c r="D18468">
        <v>488</v>
      </c>
      <c r="E18468">
        <v>492</v>
      </c>
      <c r="F18468">
        <v>621</v>
      </c>
      <c r="G18468" t="str">
        <f t="shared" si="288"/>
        <v/>
      </c>
    </row>
    <row r="18469" spans="1:7" x14ac:dyDescent="0.3">
      <c r="A18469">
        <v>18467</v>
      </c>
      <c r="B18469">
        <v>490</v>
      </c>
      <c r="C18469">
        <v>489</v>
      </c>
      <c r="D18469">
        <v>490</v>
      </c>
      <c r="E18469">
        <v>490</v>
      </c>
      <c r="F18469">
        <v>494</v>
      </c>
      <c r="G18469" t="str">
        <f t="shared" si="288"/>
        <v/>
      </c>
    </row>
    <row r="18470" spans="1:7" x14ac:dyDescent="0.3">
      <c r="A18470">
        <v>18468</v>
      </c>
      <c r="B18470">
        <v>487</v>
      </c>
      <c r="C18470">
        <v>499</v>
      </c>
      <c r="D18470">
        <v>649</v>
      </c>
      <c r="E18470">
        <v>490</v>
      </c>
      <c r="F18470">
        <v>484</v>
      </c>
      <c r="G18470" t="str">
        <f t="shared" si="288"/>
        <v/>
      </c>
    </row>
    <row r="18471" spans="1:7" x14ac:dyDescent="0.3">
      <c r="A18471">
        <v>18469</v>
      </c>
      <c r="B18471">
        <v>492</v>
      </c>
      <c r="C18471">
        <v>496</v>
      </c>
      <c r="D18471">
        <v>499</v>
      </c>
      <c r="E18471">
        <v>492</v>
      </c>
      <c r="F18471">
        <v>485</v>
      </c>
      <c r="G18471" t="str">
        <f t="shared" si="288"/>
        <v/>
      </c>
    </row>
    <row r="18472" spans="1:7" x14ac:dyDescent="0.3">
      <c r="A18472">
        <v>18470</v>
      </c>
      <c r="B18472">
        <v>489</v>
      </c>
      <c r="C18472">
        <v>703</v>
      </c>
      <c r="D18472">
        <v>494</v>
      </c>
      <c r="E18472">
        <v>484</v>
      </c>
      <c r="F18472">
        <v>491</v>
      </c>
      <c r="G18472" t="str">
        <f t="shared" si="288"/>
        <v/>
      </c>
    </row>
    <row r="18473" spans="1:7" x14ac:dyDescent="0.3">
      <c r="A18473">
        <v>18471</v>
      </c>
      <c r="B18473">
        <v>490</v>
      </c>
      <c r="C18473">
        <v>488</v>
      </c>
      <c r="D18473">
        <v>484</v>
      </c>
      <c r="E18473">
        <v>484</v>
      </c>
      <c r="F18473">
        <v>486</v>
      </c>
      <c r="G18473" t="str">
        <f t="shared" si="288"/>
        <v/>
      </c>
    </row>
    <row r="18474" spans="1:7" x14ac:dyDescent="0.3">
      <c r="A18474">
        <v>18472</v>
      </c>
      <c r="B18474">
        <v>724</v>
      </c>
      <c r="C18474">
        <v>491</v>
      </c>
      <c r="D18474">
        <v>491</v>
      </c>
      <c r="E18474">
        <v>492</v>
      </c>
      <c r="F18474">
        <v>488</v>
      </c>
      <c r="G18474" t="str">
        <f t="shared" si="288"/>
        <v/>
      </c>
    </row>
    <row r="18475" spans="1:7" x14ac:dyDescent="0.3">
      <c r="A18475">
        <v>18473</v>
      </c>
      <c r="B18475">
        <v>624</v>
      </c>
      <c r="C18475">
        <v>669</v>
      </c>
      <c r="D18475">
        <v>491</v>
      </c>
      <c r="E18475">
        <v>494</v>
      </c>
      <c r="F18475">
        <v>492</v>
      </c>
      <c r="G18475" t="str">
        <f t="shared" si="288"/>
        <v/>
      </c>
    </row>
    <row r="18476" spans="1:7" x14ac:dyDescent="0.3">
      <c r="A18476">
        <v>18474</v>
      </c>
      <c r="B18476">
        <v>497</v>
      </c>
      <c r="C18476">
        <v>492</v>
      </c>
      <c r="D18476">
        <v>490</v>
      </c>
      <c r="E18476">
        <v>489</v>
      </c>
      <c r="F18476">
        <v>487</v>
      </c>
      <c r="G18476" t="str">
        <f t="shared" si="288"/>
        <v/>
      </c>
    </row>
    <row r="18477" spans="1:7" x14ac:dyDescent="0.3">
      <c r="A18477">
        <v>18475</v>
      </c>
      <c r="B18477">
        <v>492</v>
      </c>
      <c r="C18477">
        <v>488</v>
      </c>
      <c r="D18477">
        <v>488</v>
      </c>
      <c r="E18477">
        <v>499</v>
      </c>
      <c r="F18477">
        <v>483</v>
      </c>
      <c r="G18477" t="str">
        <f t="shared" si="288"/>
        <v/>
      </c>
    </row>
    <row r="18478" spans="1:7" x14ac:dyDescent="0.3">
      <c r="A18478">
        <v>18476</v>
      </c>
      <c r="B18478">
        <v>488</v>
      </c>
      <c r="C18478">
        <v>496</v>
      </c>
      <c r="D18478">
        <v>697</v>
      </c>
      <c r="E18478">
        <v>487</v>
      </c>
      <c r="F18478">
        <v>488</v>
      </c>
      <c r="G18478" t="str">
        <f t="shared" si="288"/>
        <v/>
      </c>
    </row>
    <row r="18479" spans="1:7" x14ac:dyDescent="0.3">
      <c r="A18479">
        <v>18477</v>
      </c>
      <c r="B18479">
        <v>490</v>
      </c>
      <c r="C18479">
        <v>489</v>
      </c>
      <c r="D18479">
        <v>490</v>
      </c>
      <c r="E18479">
        <v>493</v>
      </c>
      <c r="F18479">
        <v>487</v>
      </c>
      <c r="G18479" t="str">
        <f t="shared" si="288"/>
        <v/>
      </c>
    </row>
    <row r="18480" spans="1:7" x14ac:dyDescent="0.3">
      <c r="A18480">
        <v>18478</v>
      </c>
      <c r="B18480">
        <v>491</v>
      </c>
      <c r="C18480">
        <v>494</v>
      </c>
      <c r="D18480">
        <v>492</v>
      </c>
      <c r="E18480">
        <v>635</v>
      </c>
      <c r="F18480">
        <v>491</v>
      </c>
      <c r="G18480" t="str">
        <f t="shared" si="288"/>
        <v/>
      </c>
    </row>
    <row r="18481" spans="1:7" x14ac:dyDescent="0.3">
      <c r="A18481">
        <v>18479</v>
      </c>
      <c r="B18481">
        <v>487</v>
      </c>
      <c r="C18481">
        <v>489</v>
      </c>
      <c r="D18481">
        <v>496</v>
      </c>
      <c r="E18481">
        <v>495</v>
      </c>
      <c r="F18481">
        <v>486</v>
      </c>
      <c r="G18481" t="str">
        <f t="shared" si="288"/>
        <v/>
      </c>
    </row>
    <row r="18482" spans="1:7" x14ac:dyDescent="0.3">
      <c r="A18482">
        <v>18480</v>
      </c>
      <c r="B18482">
        <v>490</v>
      </c>
      <c r="C18482">
        <v>618</v>
      </c>
      <c r="D18482">
        <v>488</v>
      </c>
      <c r="E18482">
        <v>630</v>
      </c>
      <c r="F18482">
        <v>488</v>
      </c>
      <c r="G18482" t="str">
        <f t="shared" si="288"/>
        <v/>
      </c>
    </row>
    <row r="18483" spans="1:7" x14ac:dyDescent="0.3">
      <c r="A18483">
        <v>18481</v>
      </c>
      <c r="B18483">
        <v>493</v>
      </c>
      <c r="C18483">
        <v>485</v>
      </c>
      <c r="D18483">
        <v>488</v>
      </c>
      <c r="E18483">
        <v>685</v>
      </c>
      <c r="F18483">
        <v>490</v>
      </c>
      <c r="G18483" t="str">
        <f t="shared" si="288"/>
        <v/>
      </c>
    </row>
    <row r="18484" spans="1:7" x14ac:dyDescent="0.3">
      <c r="A18484">
        <v>18482</v>
      </c>
      <c r="B18484">
        <v>490</v>
      </c>
      <c r="C18484">
        <v>485</v>
      </c>
      <c r="D18484">
        <v>484</v>
      </c>
      <c r="E18484">
        <v>487</v>
      </c>
      <c r="F18484">
        <v>494</v>
      </c>
      <c r="G18484" t="str">
        <f t="shared" si="288"/>
        <v/>
      </c>
    </row>
    <row r="18485" spans="1:7" x14ac:dyDescent="0.3">
      <c r="A18485">
        <v>18483</v>
      </c>
      <c r="B18485">
        <v>621</v>
      </c>
      <c r="C18485">
        <v>490</v>
      </c>
      <c r="D18485">
        <v>486</v>
      </c>
      <c r="E18485">
        <v>481</v>
      </c>
      <c r="F18485">
        <v>489</v>
      </c>
      <c r="G18485" t="str">
        <f t="shared" si="288"/>
        <v/>
      </c>
    </row>
    <row r="18486" spans="1:7" x14ac:dyDescent="0.3">
      <c r="A18486">
        <v>18484</v>
      </c>
      <c r="B18486">
        <v>682</v>
      </c>
      <c r="C18486">
        <v>494</v>
      </c>
      <c r="D18486">
        <v>491</v>
      </c>
      <c r="E18486">
        <v>489</v>
      </c>
      <c r="F18486">
        <v>670</v>
      </c>
      <c r="G18486" t="str">
        <f t="shared" si="288"/>
        <v/>
      </c>
    </row>
    <row r="18487" spans="1:7" x14ac:dyDescent="0.3">
      <c r="A18487">
        <v>18485</v>
      </c>
      <c r="B18487">
        <v>491</v>
      </c>
      <c r="C18487">
        <v>485</v>
      </c>
      <c r="D18487">
        <v>491</v>
      </c>
      <c r="E18487">
        <v>487</v>
      </c>
      <c r="F18487">
        <v>485</v>
      </c>
      <c r="G18487" t="str">
        <f t="shared" si="288"/>
        <v/>
      </c>
    </row>
    <row r="18488" spans="1:7" x14ac:dyDescent="0.3">
      <c r="A18488">
        <v>18486</v>
      </c>
      <c r="B18488">
        <v>488</v>
      </c>
      <c r="C18488">
        <v>491</v>
      </c>
      <c r="D18488">
        <v>487</v>
      </c>
      <c r="E18488">
        <v>814</v>
      </c>
      <c r="F18488">
        <v>486</v>
      </c>
      <c r="G18488" t="str">
        <f t="shared" si="288"/>
        <v/>
      </c>
    </row>
    <row r="18489" spans="1:7" x14ac:dyDescent="0.3">
      <c r="A18489">
        <v>18487</v>
      </c>
      <c r="B18489">
        <v>491</v>
      </c>
      <c r="C18489">
        <v>491</v>
      </c>
      <c r="D18489">
        <v>614</v>
      </c>
      <c r="E18489">
        <v>489</v>
      </c>
      <c r="F18489">
        <v>483</v>
      </c>
      <c r="G18489" t="str">
        <f t="shared" si="288"/>
        <v/>
      </c>
    </row>
    <row r="18490" spans="1:7" x14ac:dyDescent="0.3">
      <c r="A18490">
        <v>18488</v>
      </c>
      <c r="B18490">
        <v>492</v>
      </c>
      <c r="C18490">
        <v>489</v>
      </c>
      <c r="D18490">
        <v>483</v>
      </c>
      <c r="E18490">
        <v>661</v>
      </c>
      <c r="F18490">
        <v>479</v>
      </c>
      <c r="G18490" t="str">
        <f t="shared" si="288"/>
        <v/>
      </c>
    </row>
    <row r="18491" spans="1:7" x14ac:dyDescent="0.3">
      <c r="A18491">
        <v>18489</v>
      </c>
      <c r="B18491">
        <v>491</v>
      </c>
      <c r="C18491">
        <v>489</v>
      </c>
      <c r="D18491">
        <v>480</v>
      </c>
      <c r="E18491">
        <v>488</v>
      </c>
      <c r="F18491">
        <v>483</v>
      </c>
      <c r="G18491" t="str">
        <f t="shared" si="288"/>
        <v/>
      </c>
    </row>
    <row r="18492" spans="1:7" x14ac:dyDescent="0.3">
      <c r="A18492">
        <v>18490</v>
      </c>
      <c r="B18492">
        <v>499</v>
      </c>
      <c r="C18492">
        <v>490</v>
      </c>
      <c r="D18492">
        <v>681</v>
      </c>
      <c r="E18492">
        <v>487</v>
      </c>
      <c r="F18492">
        <v>487</v>
      </c>
      <c r="G18492" t="str">
        <f t="shared" si="288"/>
        <v/>
      </c>
    </row>
    <row r="18493" spans="1:7" x14ac:dyDescent="0.3">
      <c r="A18493">
        <v>18491</v>
      </c>
      <c r="B18493">
        <v>496</v>
      </c>
      <c r="C18493">
        <v>487</v>
      </c>
      <c r="D18493">
        <v>486</v>
      </c>
      <c r="E18493">
        <v>486</v>
      </c>
      <c r="F18493">
        <v>494</v>
      </c>
      <c r="G18493" t="str">
        <f t="shared" si="288"/>
        <v/>
      </c>
    </row>
    <row r="18494" spans="1:7" x14ac:dyDescent="0.3">
      <c r="A18494">
        <v>18492</v>
      </c>
      <c r="B18494">
        <v>652</v>
      </c>
      <c r="C18494">
        <v>623</v>
      </c>
      <c r="D18494">
        <v>490</v>
      </c>
      <c r="E18494">
        <v>491</v>
      </c>
      <c r="F18494">
        <v>688</v>
      </c>
      <c r="G18494" t="str">
        <f t="shared" si="288"/>
        <v/>
      </c>
    </row>
    <row r="18495" spans="1:7" x14ac:dyDescent="0.3">
      <c r="A18495">
        <v>18493</v>
      </c>
      <c r="B18495">
        <v>488</v>
      </c>
      <c r="C18495">
        <v>490</v>
      </c>
      <c r="D18495">
        <v>488</v>
      </c>
      <c r="E18495">
        <v>485</v>
      </c>
      <c r="F18495">
        <v>492</v>
      </c>
      <c r="G18495" t="str">
        <f t="shared" si="288"/>
        <v/>
      </c>
    </row>
    <row r="18496" spans="1:7" x14ac:dyDescent="0.3">
      <c r="A18496">
        <v>18494</v>
      </c>
      <c r="B18496">
        <v>479</v>
      </c>
      <c r="C18496">
        <v>486</v>
      </c>
      <c r="D18496">
        <v>676</v>
      </c>
      <c r="E18496">
        <v>483</v>
      </c>
      <c r="F18496">
        <v>657</v>
      </c>
      <c r="G18496" t="str">
        <f t="shared" si="288"/>
        <v/>
      </c>
    </row>
    <row r="18497" spans="1:7" x14ac:dyDescent="0.3">
      <c r="A18497">
        <v>18495</v>
      </c>
      <c r="B18497">
        <v>488</v>
      </c>
      <c r="C18497">
        <v>482</v>
      </c>
      <c r="D18497">
        <v>485</v>
      </c>
      <c r="E18497">
        <v>491</v>
      </c>
      <c r="F18497">
        <v>490</v>
      </c>
      <c r="G18497" t="str">
        <f t="shared" si="288"/>
        <v/>
      </c>
    </row>
    <row r="18498" spans="1:7" x14ac:dyDescent="0.3">
      <c r="A18498">
        <v>18496</v>
      </c>
      <c r="B18498">
        <v>488</v>
      </c>
      <c r="C18498">
        <v>487</v>
      </c>
      <c r="D18498">
        <v>487</v>
      </c>
      <c r="E18498">
        <v>486</v>
      </c>
      <c r="F18498">
        <v>492</v>
      </c>
      <c r="G18498" t="str">
        <f t="shared" ref="G18498:G18561" si="289">IF(OR(A18498=1, A18498=2000, A18498=4000, A18498=6000, A18498=8000, A18498=10000, A18498=12000, A18498=14000, A18498=16000, A18498=18000, A18498=19999, A18498=1, A18498=1000, A18498=3000, A18498=5000, A18498=7000, A18498=9000, A18498=11000, A18498=13000, A18498=15000, A18498=17000, A18498=19999),"O","")</f>
        <v/>
      </c>
    </row>
    <row r="18499" spans="1:7" x14ac:dyDescent="0.3">
      <c r="A18499">
        <v>18497</v>
      </c>
      <c r="B18499">
        <v>490</v>
      </c>
      <c r="C18499">
        <v>491</v>
      </c>
      <c r="D18499">
        <v>487</v>
      </c>
      <c r="E18499">
        <v>485</v>
      </c>
      <c r="F18499">
        <v>491</v>
      </c>
      <c r="G18499" t="str">
        <f t="shared" si="289"/>
        <v/>
      </c>
    </row>
    <row r="18500" spans="1:7" x14ac:dyDescent="0.3">
      <c r="A18500">
        <v>18498</v>
      </c>
      <c r="B18500">
        <v>479</v>
      </c>
      <c r="C18500">
        <v>487</v>
      </c>
      <c r="D18500">
        <v>491</v>
      </c>
      <c r="E18500">
        <v>490</v>
      </c>
      <c r="F18500">
        <v>490</v>
      </c>
      <c r="G18500" t="str">
        <f t="shared" si="289"/>
        <v/>
      </c>
    </row>
    <row r="18501" spans="1:7" x14ac:dyDescent="0.3">
      <c r="A18501">
        <v>18499</v>
      </c>
      <c r="B18501">
        <v>489</v>
      </c>
      <c r="C18501">
        <v>485</v>
      </c>
      <c r="D18501">
        <v>489</v>
      </c>
      <c r="E18501">
        <v>486</v>
      </c>
      <c r="F18501">
        <v>490</v>
      </c>
      <c r="G18501" t="str">
        <f t="shared" si="289"/>
        <v/>
      </c>
    </row>
    <row r="18502" spans="1:7" x14ac:dyDescent="0.3">
      <c r="A18502">
        <v>18500</v>
      </c>
      <c r="B18502">
        <v>494</v>
      </c>
      <c r="C18502">
        <v>491</v>
      </c>
      <c r="D18502">
        <v>485</v>
      </c>
      <c r="E18502">
        <v>488</v>
      </c>
      <c r="F18502">
        <v>488</v>
      </c>
      <c r="G18502" t="str">
        <f t="shared" si="289"/>
        <v/>
      </c>
    </row>
    <row r="18503" spans="1:7" x14ac:dyDescent="0.3">
      <c r="A18503">
        <v>18501</v>
      </c>
      <c r="B18503">
        <v>485</v>
      </c>
      <c r="C18503">
        <v>490</v>
      </c>
      <c r="D18503">
        <v>497</v>
      </c>
      <c r="E18503">
        <v>490</v>
      </c>
      <c r="F18503">
        <v>487</v>
      </c>
      <c r="G18503" t="str">
        <f t="shared" si="289"/>
        <v/>
      </c>
    </row>
    <row r="18504" spans="1:7" x14ac:dyDescent="0.3">
      <c r="A18504">
        <v>18502</v>
      </c>
      <c r="B18504">
        <v>491</v>
      </c>
      <c r="C18504">
        <v>490</v>
      </c>
      <c r="D18504">
        <v>486</v>
      </c>
      <c r="E18504">
        <v>627</v>
      </c>
      <c r="F18504">
        <v>495</v>
      </c>
      <c r="G18504" t="str">
        <f t="shared" si="289"/>
        <v/>
      </c>
    </row>
    <row r="18505" spans="1:7" x14ac:dyDescent="0.3">
      <c r="A18505">
        <v>18503</v>
      </c>
      <c r="B18505">
        <v>481</v>
      </c>
      <c r="C18505">
        <v>619</v>
      </c>
      <c r="D18505">
        <v>489</v>
      </c>
      <c r="E18505">
        <v>488</v>
      </c>
      <c r="F18505">
        <v>487</v>
      </c>
      <c r="G18505" t="str">
        <f t="shared" si="289"/>
        <v/>
      </c>
    </row>
    <row r="18506" spans="1:7" x14ac:dyDescent="0.3">
      <c r="A18506">
        <v>18504</v>
      </c>
      <c r="B18506">
        <v>486</v>
      </c>
      <c r="C18506">
        <v>490</v>
      </c>
      <c r="D18506">
        <v>685</v>
      </c>
      <c r="E18506">
        <v>629</v>
      </c>
      <c r="F18506">
        <v>491</v>
      </c>
      <c r="G18506" t="str">
        <f t="shared" si="289"/>
        <v/>
      </c>
    </row>
    <row r="18507" spans="1:7" x14ac:dyDescent="0.3">
      <c r="A18507">
        <v>18505</v>
      </c>
      <c r="B18507">
        <v>488</v>
      </c>
      <c r="C18507">
        <v>654</v>
      </c>
      <c r="D18507">
        <v>481</v>
      </c>
      <c r="E18507">
        <v>492</v>
      </c>
      <c r="F18507">
        <v>492</v>
      </c>
      <c r="G18507" t="str">
        <f t="shared" si="289"/>
        <v/>
      </c>
    </row>
    <row r="18508" spans="1:7" x14ac:dyDescent="0.3">
      <c r="A18508">
        <v>18506</v>
      </c>
      <c r="B18508">
        <v>493</v>
      </c>
      <c r="C18508">
        <v>634</v>
      </c>
      <c r="D18508">
        <v>484</v>
      </c>
      <c r="E18508">
        <v>491</v>
      </c>
      <c r="F18508">
        <v>639</v>
      </c>
      <c r="G18508" t="str">
        <f t="shared" si="289"/>
        <v/>
      </c>
    </row>
    <row r="18509" spans="1:7" x14ac:dyDescent="0.3">
      <c r="A18509">
        <v>18507</v>
      </c>
      <c r="B18509">
        <v>495</v>
      </c>
      <c r="C18509">
        <v>491</v>
      </c>
      <c r="D18509">
        <v>493</v>
      </c>
      <c r="E18509">
        <v>507</v>
      </c>
      <c r="F18509">
        <v>489</v>
      </c>
      <c r="G18509" t="str">
        <f t="shared" si="289"/>
        <v/>
      </c>
    </row>
    <row r="18510" spans="1:7" x14ac:dyDescent="0.3">
      <c r="A18510">
        <v>18508</v>
      </c>
      <c r="B18510">
        <v>483</v>
      </c>
      <c r="C18510">
        <v>490</v>
      </c>
      <c r="D18510">
        <v>487</v>
      </c>
      <c r="E18510">
        <v>494</v>
      </c>
      <c r="F18510">
        <v>485</v>
      </c>
      <c r="G18510" t="str">
        <f t="shared" si="289"/>
        <v/>
      </c>
    </row>
    <row r="18511" spans="1:7" x14ac:dyDescent="0.3">
      <c r="A18511">
        <v>18509</v>
      </c>
      <c r="B18511">
        <v>490</v>
      </c>
      <c r="C18511">
        <v>623</v>
      </c>
      <c r="D18511">
        <v>492</v>
      </c>
      <c r="E18511">
        <v>489</v>
      </c>
      <c r="F18511">
        <v>491</v>
      </c>
      <c r="G18511" t="str">
        <f t="shared" si="289"/>
        <v/>
      </c>
    </row>
    <row r="18512" spans="1:7" x14ac:dyDescent="0.3">
      <c r="A18512">
        <v>18510</v>
      </c>
      <c r="B18512">
        <v>491</v>
      </c>
      <c r="C18512">
        <v>486</v>
      </c>
      <c r="D18512">
        <v>479</v>
      </c>
      <c r="E18512">
        <v>500</v>
      </c>
      <c r="F18512">
        <v>491</v>
      </c>
      <c r="G18512" t="str">
        <f t="shared" si="289"/>
        <v/>
      </c>
    </row>
    <row r="18513" spans="1:7" x14ac:dyDescent="0.3">
      <c r="A18513">
        <v>18511</v>
      </c>
      <c r="B18513">
        <v>487</v>
      </c>
      <c r="C18513">
        <v>488</v>
      </c>
      <c r="D18513">
        <v>489</v>
      </c>
      <c r="E18513">
        <v>489</v>
      </c>
      <c r="F18513">
        <v>488</v>
      </c>
      <c r="G18513" t="str">
        <f t="shared" si="289"/>
        <v/>
      </c>
    </row>
    <row r="18514" spans="1:7" x14ac:dyDescent="0.3">
      <c r="A18514">
        <v>18512</v>
      </c>
      <c r="B18514">
        <v>490</v>
      </c>
      <c r="C18514">
        <v>851</v>
      </c>
      <c r="D18514">
        <v>489</v>
      </c>
      <c r="E18514">
        <v>495</v>
      </c>
      <c r="F18514">
        <v>486</v>
      </c>
      <c r="G18514" t="str">
        <f t="shared" si="289"/>
        <v/>
      </c>
    </row>
    <row r="18515" spans="1:7" x14ac:dyDescent="0.3">
      <c r="A18515">
        <v>18513</v>
      </c>
      <c r="B18515">
        <v>487</v>
      </c>
      <c r="C18515">
        <v>498</v>
      </c>
      <c r="D18515">
        <v>494</v>
      </c>
      <c r="E18515">
        <v>493</v>
      </c>
      <c r="F18515">
        <v>490</v>
      </c>
      <c r="G18515" t="str">
        <f t="shared" si="289"/>
        <v/>
      </c>
    </row>
    <row r="18516" spans="1:7" x14ac:dyDescent="0.3">
      <c r="A18516">
        <v>18514</v>
      </c>
      <c r="B18516">
        <v>494</v>
      </c>
      <c r="C18516">
        <v>490</v>
      </c>
      <c r="D18516">
        <v>485</v>
      </c>
      <c r="E18516">
        <v>495</v>
      </c>
      <c r="F18516">
        <v>486</v>
      </c>
      <c r="G18516" t="str">
        <f t="shared" si="289"/>
        <v/>
      </c>
    </row>
    <row r="18517" spans="1:7" x14ac:dyDescent="0.3">
      <c r="A18517">
        <v>18515</v>
      </c>
      <c r="B18517">
        <v>490</v>
      </c>
      <c r="C18517">
        <v>626</v>
      </c>
      <c r="D18517">
        <v>494</v>
      </c>
      <c r="E18517">
        <v>486</v>
      </c>
      <c r="F18517">
        <v>488</v>
      </c>
      <c r="G18517" t="str">
        <f t="shared" si="289"/>
        <v/>
      </c>
    </row>
    <row r="18518" spans="1:7" x14ac:dyDescent="0.3">
      <c r="A18518">
        <v>18516</v>
      </c>
      <c r="B18518">
        <v>490</v>
      </c>
      <c r="C18518">
        <v>485</v>
      </c>
      <c r="D18518">
        <v>489</v>
      </c>
      <c r="E18518">
        <v>495</v>
      </c>
      <c r="F18518">
        <v>491</v>
      </c>
      <c r="G18518" t="str">
        <f t="shared" si="289"/>
        <v/>
      </c>
    </row>
    <row r="18519" spans="1:7" x14ac:dyDescent="0.3">
      <c r="A18519">
        <v>18517</v>
      </c>
      <c r="B18519">
        <v>492</v>
      </c>
      <c r="C18519">
        <v>486</v>
      </c>
      <c r="D18519">
        <v>488</v>
      </c>
      <c r="E18519">
        <v>493</v>
      </c>
      <c r="F18519">
        <v>491</v>
      </c>
      <c r="G18519" t="str">
        <f t="shared" si="289"/>
        <v/>
      </c>
    </row>
    <row r="18520" spans="1:7" x14ac:dyDescent="0.3">
      <c r="A18520">
        <v>18518</v>
      </c>
      <c r="B18520">
        <v>486</v>
      </c>
      <c r="C18520">
        <v>479</v>
      </c>
      <c r="D18520">
        <v>497</v>
      </c>
      <c r="E18520">
        <v>686</v>
      </c>
      <c r="F18520">
        <v>489</v>
      </c>
      <c r="G18520" t="str">
        <f t="shared" si="289"/>
        <v/>
      </c>
    </row>
    <row r="18521" spans="1:7" x14ac:dyDescent="0.3">
      <c r="A18521">
        <v>18519</v>
      </c>
      <c r="B18521">
        <v>486</v>
      </c>
      <c r="C18521">
        <v>491</v>
      </c>
      <c r="D18521">
        <v>485</v>
      </c>
      <c r="E18521">
        <v>483</v>
      </c>
      <c r="F18521">
        <v>498</v>
      </c>
      <c r="G18521" t="str">
        <f t="shared" si="289"/>
        <v/>
      </c>
    </row>
    <row r="18522" spans="1:7" x14ac:dyDescent="0.3">
      <c r="A18522">
        <v>18520</v>
      </c>
      <c r="B18522">
        <v>631</v>
      </c>
      <c r="C18522">
        <v>487</v>
      </c>
      <c r="D18522">
        <v>489</v>
      </c>
      <c r="E18522">
        <v>496</v>
      </c>
      <c r="F18522">
        <v>494</v>
      </c>
      <c r="G18522" t="str">
        <f t="shared" si="289"/>
        <v/>
      </c>
    </row>
    <row r="18523" spans="1:7" x14ac:dyDescent="0.3">
      <c r="A18523">
        <v>18521</v>
      </c>
      <c r="B18523">
        <v>699</v>
      </c>
      <c r="C18523">
        <v>646</v>
      </c>
      <c r="D18523">
        <v>494</v>
      </c>
      <c r="E18523">
        <v>486</v>
      </c>
      <c r="F18523">
        <v>489</v>
      </c>
      <c r="G18523" t="str">
        <f t="shared" si="289"/>
        <v/>
      </c>
    </row>
    <row r="18524" spans="1:7" x14ac:dyDescent="0.3">
      <c r="A18524">
        <v>18522</v>
      </c>
      <c r="B18524">
        <v>489</v>
      </c>
      <c r="C18524">
        <v>492</v>
      </c>
      <c r="D18524">
        <v>488</v>
      </c>
      <c r="E18524">
        <v>486</v>
      </c>
      <c r="F18524">
        <v>491</v>
      </c>
      <c r="G18524" t="str">
        <f t="shared" si="289"/>
        <v/>
      </c>
    </row>
    <row r="18525" spans="1:7" x14ac:dyDescent="0.3">
      <c r="A18525">
        <v>18523</v>
      </c>
      <c r="B18525">
        <v>494</v>
      </c>
      <c r="C18525">
        <v>886</v>
      </c>
      <c r="D18525">
        <v>495</v>
      </c>
      <c r="E18525">
        <v>631</v>
      </c>
      <c r="F18525">
        <v>484</v>
      </c>
      <c r="G18525" t="str">
        <f t="shared" si="289"/>
        <v/>
      </c>
    </row>
    <row r="18526" spans="1:7" x14ac:dyDescent="0.3">
      <c r="A18526">
        <v>18524</v>
      </c>
      <c r="B18526">
        <v>491</v>
      </c>
      <c r="C18526">
        <v>490</v>
      </c>
      <c r="D18526">
        <v>673</v>
      </c>
      <c r="E18526">
        <v>481</v>
      </c>
      <c r="F18526">
        <v>487</v>
      </c>
      <c r="G18526" t="str">
        <f t="shared" si="289"/>
        <v/>
      </c>
    </row>
    <row r="18527" spans="1:7" x14ac:dyDescent="0.3">
      <c r="A18527">
        <v>18525</v>
      </c>
      <c r="B18527">
        <v>488</v>
      </c>
      <c r="C18527">
        <v>486</v>
      </c>
      <c r="D18527">
        <v>490</v>
      </c>
      <c r="E18527">
        <v>617</v>
      </c>
      <c r="F18527">
        <v>490</v>
      </c>
      <c r="G18527" t="str">
        <f t="shared" si="289"/>
        <v/>
      </c>
    </row>
    <row r="18528" spans="1:7" x14ac:dyDescent="0.3">
      <c r="A18528">
        <v>18526</v>
      </c>
      <c r="B18528">
        <v>480</v>
      </c>
      <c r="C18528">
        <v>492</v>
      </c>
      <c r="D18528">
        <v>506</v>
      </c>
      <c r="E18528">
        <v>492</v>
      </c>
      <c r="F18528">
        <v>484</v>
      </c>
      <c r="G18528" t="str">
        <f t="shared" si="289"/>
        <v/>
      </c>
    </row>
    <row r="18529" spans="1:7" x14ac:dyDescent="0.3">
      <c r="A18529">
        <v>18527</v>
      </c>
      <c r="B18529">
        <v>486</v>
      </c>
      <c r="C18529">
        <v>486</v>
      </c>
      <c r="D18529">
        <v>485</v>
      </c>
      <c r="E18529">
        <v>487</v>
      </c>
      <c r="F18529">
        <v>486</v>
      </c>
      <c r="G18529" t="str">
        <f t="shared" si="289"/>
        <v/>
      </c>
    </row>
    <row r="18530" spans="1:7" x14ac:dyDescent="0.3">
      <c r="A18530">
        <v>18528</v>
      </c>
      <c r="B18530">
        <v>484</v>
      </c>
      <c r="C18530">
        <v>488</v>
      </c>
      <c r="D18530">
        <v>492</v>
      </c>
      <c r="E18530">
        <v>488</v>
      </c>
      <c r="F18530">
        <v>752</v>
      </c>
      <c r="G18530" t="str">
        <f t="shared" si="289"/>
        <v/>
      </c>
    </row>
    <row r="18531" spans="1:7" x14ac:dyDescent="0.3">
      <c r="A18531">
        <v>18529</v>
      </c>
      <c r="B18531">
        <v>491</v>
      </c>
      <c r="C18531">
        <v>492</v>
      </c>
      <c r="D18531">
        <v>673</v>
      </c>
      <c r="E18531">
        <v>483</v>
      </c>
      <c r="F18531">
        <v>487</v>
      </c>
      <c r="G18531" t="str">
        <f t="shared" si="289"/>
        <v/>
      </c>
    </row>
    <row r="18532" spans="1:7" x14ac:dyDescent="0.3">
      <c r="A18532">
        <v>18530</v>
      </c>
      <c r="B18532">
        <v>489</v>
      </c>
      <c r="C18532">
        <v>486</v>
      </c>
      <c r="D18532">
        <v>486</v>
      </c>
      <c r="E18532">
        <v>485</v>
      </c>
      <c r="F18532">
        <v>482</v>
      </c>
      <c r="G18532" t="str">
        <f t="shared" si="289"/>
        <v/>
      </c>
    </row>
    <row r="18533" spans="1:7" x14ac:dyDescent="0.3">
      <c r="A18533">
        <v>18531</v>
      </c>
      <c r="B18533">
        <v>479</v>
      </c>
      <c r="C18533">
        <v>487</v>
      </c>
      <c r="D18533">
        <v>490</v>
      </c>
      <c r="E18533">
        <v>489</v>
      </c>
      <c r="F18533">
        <v>496</v>
      </c>
      <c r="G18533" t="str">
        <f t="shared" si="289"/>
        <v/>
      </c>
    </row>
    <row r="18534" spans="1:7" x14ac:dyDescent="0.3">
      <c r="A18534">
        <v>18532</v>
      </c>
      <c r="B18534">
        <v>492</v>
      </c>
      <c r="C18534">
        <v>487</v>
      </c>
      <c r="D18534">
        <v>490</v>
      </c>
      <c r="E18534">
        <v>677</v>
      </c>
      <c r="F18534">
        <v>493</v>
      </c>
      <c r="G18534" t="str">
        <f t="shared" si="289"/>
        <v/>
      </c>
    </row>
    <row r="18535" spans="1:7" x14ac:dyDescent="0.3">
      <c r="A18535">
        <v>18533</v>
      </c>
      <c r="B18535">
        <v>481</v>
      </c>
      <c r="C18535">
        <v>485</v>
      </c>
      <c r="D18535">
        <v>490</v>
      </c>
      <c r="E18535">
        <v>492</v>
      </c>
      <c r="F18535">
        <v>489</v>
      </c>
      <c r="G18535" t="str">
        <f t="shared" si="289"/>
        <v/>
      </c>
    </row>
    <row r="18536" spans="1:7" x14ac:dyDescent="0.3">
      <c r="A18536">
        <v>18534</v>
      </c>
      <c r="B18536">
        <v>662</v>
      </c>
      <c r="C18536">
        <v>491</v>
      </c>
      <c r="D18536">
        <v>489</v>
      </c>
      <c r="E18536">
        <v>488</v>
      </c>
      <c r="F18536">
        <v>479</v>
      </c>
      <c r="G18536" t="str">
        <f t="shared" si="289"/>
        <v/>
      </c>
    </row>
    <row r="18537" spans="1:7" x14ac:dyDescent="0.3">
      <c r="A18537">
        <v>18535</v>
      </c>
      <c r="B18537">
        <v>493</v>
      </c>
      <c r="C18537">
        <v>492</v>
      </c>
      <c r="D18537">
        <v>675</v>
      </c>
      <c r="E18537">
        <v>488</v>
      </c>
      <c r="F18537">
        <v>485</v>
      </c>
      <c r="G18537" t="str">
        <f t="shared" si="289"/>
        <v/>
      </c>
    </row>
    <row r="18538" spans="1:7" x14ac:dyDescent="0.3">
      <c r="A18538">
        <v>18536</v>
      </c>
      <c r="B18538">
        <v>502</v>
      </c>
      <c r="C18538">
        <v>489</v>
      </c>
      <c r="D18538">
        <v>486</v>
      </c>
      <c r="E18538">
        <v>481</v>
      </c>
      <c r="F18538">
        <v>475</v>
      </c>
      <c r="G18538" t="str">
        <f t="shared" si="289"/>
        <v/>
      </c>
    </row>
    <row r="18539" spans="1:7" x14ac:dyDescent="0.3">
      <c r="A18539">
        <v>18537</v>
      </c>
      <c r="B18539">
        <v>488</v>
      </c>
      <c r="C18539">
        <v>485</v>
      </c>
      <c r="D18539">
        <v>491</v>
      </c>
      <c r="E18539">
        <v>627</v>
      </c>
      <c r="F18539">
        <v>614</v>
      </c>
      <c r="G18539" t="str">
        <f t="shared" si="289"/>
        <v/>
      </c>
    </row>
    <row r="18540" spans="1:7" x14ac:dyDescent="0.3">
      <c r="A18540">
        <v>18538</v>
      </c>
      <c r="B18540">
        <v>493</v>
      </c>
      <c r="C18540">
        <v>491</v>
      </c>
      <c r="D18540">
        <v>496</v>
      </c>
      <c r="E18540">
        <v>494</v>
      </c>
      <c r="F18540">
        <v>619</v>
      </c>
      <c r="G18540" t="str">
        <f t="shared" si="289"/>
        <v/>
      </c>
    </row>
    <row r="18541" spans="1:7" x14ac:dyDescent="0.3">
      <c r="A18541">
        <v>18539</v>
      </c>
      <c r="B18541">
        <v>491</v>
      </c>
      <c r="C18541">
        <v>489</v>
      </c>
      <c r="D18541">
        <v>490</v>
      </c>
      <c r="E18541">
        <v>631</v>
      </c>
      <c r="F18541">
        <v>493</v>
      </c>
      <c r="G18541" t="str">
        <f t="shared" si="289"/>
        <v/>
      </c>
    </row>
    <row r="18542" spans="1:7" x14ac:dyDescent="0.3">
      <c r="A18542">
        <v>18540</v>
      </c>
      <c r="B18542">
        <v>626</v>
      </c>
      <c r="C18542">
        <v>489</v>
      </c>
      <c r="D18542">
        <v>631</v>
      </c>
      <c r="E18542">
        <v>490</v>
      </c>
      <c r="F18542">
        <v>492</v>
      </c>
      <c r="G18542" t="str">
        <f t="shared" si="289"/>
        <v/>
      </c>
    </row>
    <row r="18543" spans="1:7" x14ac:dyDescent="0.3">
      <c r="A18543">
        <v>18541</v>
      </c>
      <c r="B18543">
        <v>484</v>
      </c>
      <c r="C18543">
        <v>491</v>
      </c>
      <c r="D18543">
        <v>491</v>
      </c>
      <c r="E18543">
        <v>486</v>
      </c>
      <c r="F18543">
        <v>494</v>
      </c>
      <c r="G18543" t="str">
        <f t="shared" si="289"/>
        <v/>
      </c>
    </row>
    <row r="18544" spans="1:7" x14ac:dyDescent="0.3">
      <c r="A18544">
        <v>18542</v>
      </c>
      <c r="B18544">
        <v>490</v>
      </c>
      <c r="C18544">
        <v>653</v>
      </c>
      <c r="D18544">
        <v>487</v>
      </c>
      <c r="E18544">
        <v>626</v>
      </c>
      <c r="F18544">
        <v>488</v>
      </c>
      <c r="G18544" t="str">
        <f t="shared" si="289"/>
        <v/>
      </c>
    </row>
    <row r="18545" spans="1:7" x14ac:dyDescent="0.3">
      <c r="A18545">
        <v>18543</v>
      </c>
      <c r="B18545">
        <v>492</v>
      </c>
      <c r="C18545">
        <v>483</v>
      </c>
      <c r="D18545">
        <v>490</v>
      </c>
      <c r="E18545">
        <v>683</v>
      </c>
      <c r="F18545">
        <v>493</v>
      </c>
      <c r="G18545" t="str">
        <f t="shared" si="289"/>
        <v/>
      </c>
    </row>
    <row r="18546" spans="1:7" x14ac:dyDescent="0.3">
      <c r="A18546">
        <v>18544</v>
      </c>
      <c r="B18546">
        <v>491</v>
      </c>
      <c r="C18546">
        <v>486</v>
      </c>
      <c r="D18546">
        <v>500</v>
      </c>
      <c r="E18546">
        <v>492</v>
      </c>
      <c r="F18546">
        <v>484</v>
      </c>
      <c r="G18546" t="str">
        <f t="shared" si="289"/>
        <v/>
      </c>
    </row>
    <row r="18547" spans="1:7" x14ac:dyDescent="0.3">
      <c r="A18547">
        <v>18545</v>
      </c>
      <c r="B18547">
        <v>484</v>
      </c>
      <c r="C18547">
        <v>489</v>
      </c>
      <c r="D18547">
        <v>489</v>
      </c>
      <c r="E18547">
        <v>494</v>
      </c>
      <c r="F18547">
        <v>678</v>
      </c>
      <c r="G18547" t="str">
        <f t="shared" si="289"/>
        <v/>
      </c>
    </row>
    <row r="18548" spans="1:7" x14ac:dyDescent="0.3">
      <c r="A18548">
        <v>18546</v>
      </c>
      <c r="B18548">
        <v>490</v>
      </c>
      <c r="C18548">
        <v>489</v>
      </c>
      <c r="D18548">
        <v>489</v>
      </c>
      <c r="E18548">
        <v>678</v>
      </c>
      <c r="F18548">
        <v>497</v>
      </c>
      <c r="G18548" t="str">
        <f t="shared" si="289"/>
        <v/>
      </c>
    </row>
    <row r="18549" spans="1:7" x14ac:dyDescent="0.3">
      <c r="A18549">
        <v>18547</v>
      </c>
      <c r="B18549">
        <v>486</v>
      </c>
      <c r="C18549">
        <v>490</v>
      </c>
      <c r="D18549">
        <v>487</v>
      </c>
      <c r="E18549">
        <v>628</v>
      </c>
      <c r="F18549">
        <v>488</v>
      </c>
      <c r="G18549" t="str">
        <f t="shared" si="289"/>
        <v/>
      </c>
    </row>
    <row r="18550" spans="1:7" x14ac:dyDescent="0.3">
      <c r="A18550">
        <v>18548</v>
      </c>
      <c r="B18550">
        <v>490</v>
      </c>
      <c r="C18550">
        <v>486</v>
      </c>
      <c r="D18550">
        <v>489</v>
      </c>
      <c r="E18550">
        <v>488</v>
      </c>
      <c r="F18550">
        <v>487</v>
      </c>
      <c r="G18550" t="str">
        <f t="shared" si="289"/>
        <v/>
      </c>
    </row>
    <row r="18551" spans="1:7" x14ac:dyDescent="0.3">
      <c r="A18551">
        <v>18549</v>
      </c>
      <c r="B18551">
        <v>483</v>
      </c>
      <c r="C18551">
        <v>682</v>
      </c>
      <c r="D18551">
        <v>488</v>
      </c>
      <c r="E18551">
        <v>485</v>
      </c>
      <c r="F18551">
        <v>489</v>
      </c>
      <c r="G18551" t="str">
        <f t="shared" si="289"/>
        <v/>
      </c>
    </row>
    <row r="18552" spans="1:7" x14ac:dyDescent="0.3">
      <c r="A18552">
        <v>18550</v>
      </c>
      <c r="B18552">
        <v>484</v>
      </c>
      <c r="C18552">
        <v>629</v>
      </c>
      <c r="D18552">
        <v>485</v>
      </c>
      <c r="E18552">
        <v>485</v>
      </c>
      <c r="F18552">
        <v>487</v>
      </c>
      <c r="G18552" t="str">
        <f t="shared" si="289"/>
        <v/>
      </c>
    </row>
    <row r="18553" spans="1:7" x14ac:dyDescent="0.3">
      <c r="A18553">
        <v>18551</v>
      </c>
      <c r="B18553">
        <v>653</v>
      </c>
      <c r="C18553">
        <v>494</v>
      </c>
      <c r="D18553">
        <v>496</v>
      </c>
      <c r="E18553">
        <v>481</v>
      </c>
      <c r="F18553">
        <v>655</v>
      </c>
      <c r="G18553" t="str">
        <f t="shared" si="289"/>
        <v/>
      </c>
    </row>
    <row r="18554" spans="1:7" x14ac:dyDescent="0.3">
      <c r="A18554">
        <v>18552</v>
      </c>
      <c r="B18554">
        <v>482</v>
      </c>
      <c r="C18554">
        <v>493</v>
      </c>
      <c r="D18554">
        <v>493</v>
      </c>
      <c r="E18554">
        <v>484</v>
      </c>
      <c r="F18554">
        <v>483</v>
      </c>
      <c r="G18554" t="str">
        <f t="shared" si="289"/>
        <v/>
      </c>
    </row>
    <row r="18555" spans="1:7" x14ac:dyDescent="0.3">
      <c r="A18555">
        <v>18553</v>
      </c>
      <c r="B18555">
        <v>487</v>
      </c>
      <c r="C18555">
        <v>488</v>
      </c>
      <c r="D18555">
        <v>677</v>
      </c>
      <c r="E18555">
        <v>482</v>
      </c>
      <c r="F18555">
        <v>491</v>
      </c>
      <c r="G18555" t="str">
        <f t="shared" si="289"/>
        <v/>
      </c>
    </row>
    <row r="18556" spans="1:7" x14ac:dyDescent="0.3">
      <c r="A18556">
        <v>18554</v>
      </c>
      <c r="B18556">
        <v>491</v>
      </c>
      <c r="C18556">
        <v>490</v>
      </c>
      <c r="D18556">
        <v>487</v>
      </c>
      <c r="E18556">
        <v>487</v>
      </c>
      <c r="F18556">
        <v>489</v>
      </c>
      <c r="G18556" t="str">
        <f t="shared" si="289"/>
        <v/>
      </c>
    </row>
    <row r="18557" spans="1:7" x14ac:dyDescent="0.3">
      <c r="A18557">
        <v>18555</v>
      </c>
      <c r="B18557">
        <v>493</v>
      </c>
      <c r="C18557">
        <v>492</v>
      </c>
      <c r="D18557">
        <v>489</v>
      </c>
      <c r="E18557">
        <v>483</v>
      </c>
      <c r="F18557">
        <v>483</v>
      </c>
      <c r="G18557" t="str">
        <f t="shared" si="289"/>
        <v/>
      </c>
    </row>
    <row r="18558" spans="1:7" x14ac:dyDescent="0.3">
      <c r="A18558">
        <v>18556</v>
      </c>
      <c r="B18558">
        <v>489</v>
      </c>
      <c r="C18558">
        <v>486</v>
      </c>
      <c r="D18558">
        <v>487</v>
      </c>
      <c r="E18558">
        <v>485</v>
      </c>
      <c r="F18558">
        <v>490</v>
      </c>
      <c r="G18558" t="str">
        <f t="shared" si="289"/>
        <v/>
      </c>
    </row>
    <row r="18559" spans="1:7" x14ac:dyDescent="0.3">
      <c r="A18559">
        <v>18557</v>
      </c>
      <c r="B18559">
        <v>494</v>
      </c>
      <c r="C18559">
        <v>480</v>
      </c>
      <c r="D18559">
        <v>680</v>
      </c>
      <c r="E18559">
        <v>483</v>
      </c>
      <c r="F18559">
        <v>486</v>
      </c>
      <c r="G18559" t="str">
        <f t="shared" si="289"/>
        <v/>
      </c>
    </row>
    <row r="18560" spans="1:7" x14ac:dyDescent="0.3">
      <c r="A18560">
        <v>18558</v>
      </c>
      <c r="B18560">
        <v>492</v>
      </c>
      <c r="C18560">
        <v>488</v>
      </c>
      <c r="D18560">
        <v>474</v>
      </c>
      <c r="E18560">
        <v>490</v>
      </c>
      <c r="F18560">
        <v>494</v>
      </c>
      <c r="G18560" t="str">
        <f t="shared" si="289"/>
        <v/>
      </c>
    </row>
    <row r="18561" spans="1:7" x14ac:dyDescent="0.3">
      <c r="A18561">
        <v>18559</v>
      </c>
      <c r="B18561">
        <v>488</v>
      </c>
      <c r="C18561">
        <v>487</v>
      </c>
      <c r="D18561">
        <v>487</v>
      </c>
      <c r="E18561">
        <v>493</v>
      </c>
      <c r="F18561">
        <v>488</v>
      </c>
      <c r="G18561" t="str">
        <f t="shared" si="289"/>
        <v/>
      </c>
    </row>
    <row r="18562" spans="1:7" x14ac:dyDescent="0.3">
      <c r="A18562">
        <v>18560</v>
      </c>
      <c r="B18562">
        <v>493</v>
      </c>
      <c r="C18562">
        <v>687</v>
      </c>
      <c r="D18562">
        <v>488</v>
      </c>
      <c r="E18562">
        <v>491</v>
      </c>
      <c r="F18562">
        <v>484</v>
      </c>
      <c r="G18562" t="str">
        <f t="shared" ref="G18562:G18625" si="290">IF(OR(A18562=1, A18562=2000, A18562=4000, A18562=6000, A18562=8000, A18562=10000, A18562=12000, A18562=14000, A18562=16000, A18562=18000, A18562=19999, A18562=1, A18562=1000, A18562=3000, A18562=5000, A18562=7000, A18562=9000, A18562=11000, A18562=13000, A18562=15000, A18562=17000, A18562=19999),"O","")</f>
        <v/>
      </c>
    </row>
    <row r="18563" spans="1:7" x14ac:dyDescent="0.3">
      <c r="A18563">
        <v>18561</v>
      </c>
      <c r="B18563">
        <v>490</v>
      </c>
      <c r="C18563">
        <v>493</v>
      </c>
      <c r="D18563">
        <v>488</v>
      </c>
      <c r="E18563">
        <v>492</v>
      </c>
      <c r="F18563">
        <v>489</v>
      </c>
      <c r="G18563" t="str">
        <f t="shared" si="290"/>
        <v/>
      </c>
    </row>
    <row r="18564" spans="1:7" x14ac:dyDescent="0.3">
      <c r="A18564">
        <v>18562</v>
      </c>
      <c r="B18564">
        <v>482</v>
      </c>
      <c r="C18564">
        <v>491</v>
      </c>
      <c r="D18564">
        <v>484</v>
      </c>
      <c r="E18564">
        <v>686</v>
      </c>
      <c r="F18564">
        <v>490</v>
      </c>
      <c r="G18564" t="str">
        <f t="shared" si="290"/>
        <v/>
      </c>
    </row>
    <row r="18565" spans="1:7" x14ac:dyDescent="0.3">
      <c r="A18565">
        <v>18563</v>
      </c>
      <c r="B18565">
        <v>485</v>
      </c>
      <c r="C18565">
        <v>497</v>
      </c>
      <c r="D18565">
        <v>483</v>
      </c>
      <c r="E18565">
        <v>486</v>
      </c>
      <c r="F18565">
        <v>628</v>
      </c>
      <c r="G18565" t="str">
        <f t="shared" si="290"/>
        <v/>
      </c>
    </row>
    <row r="18566" spans="1:7" x14ac:dyDescent="0.3">
      <c r="A18566">
        <v>18564</v>
      </c>
      <c r="B18566">
        <v>486</v>
      </c>
      <c r="C18566">
        <v>490</v>
      </c>
      <c r="D18566">
        <v>481</v>
      </c>
      <c r="E18566">
        <v>489</v>
      </c>
      <c r="F18566">
        <v>489</v>
      </c>
      <c r="G18566" t="str">
        <f t="shared" si="290"/>
        <v/>
      </c>
    </row>
    <row r="18567" spans="1:7" x14ac:dyDescent="0.3">
      <c r="A18567">
        <v>18565</v>
      </c>
      <c r="B18567">
        <v>490</v>
      </c>
      <c r="C18567">
        <v>490</v>
      </c>
      <c r="D18567">
        <v>677</v>
      </c>
      <c r="E18567">
        <v>482</v>
      </c>
      <c r="F18567">
        <v>487</v>
      </c>
      <c r="G18567" t="str">
        <f t="shared" si="290"/>
        <v/>
      </c>
    </row>
    <row r="18568" spans="1:7" x14ac:dyDescent="0.3">
      <c r="A18568">
        <v>18566</v>
      </c>
      <c r="B18568">
        <v>680</v>
      </c>
      <c r="C18568">
        <v>678</v>
      </c>
      <c r="D18568">
        <v>493</v>
      </c>
      <c r="E18568">
        <v>487</v>
      </c>
      <c r="F18568">
        <v>487</v>
      </c>
      <c r="G18568" t="str">
        <f t="shared" si="290"/>
        <v/>
      </c>
    </row>
    <row r="18569" spans="1:7" x14ac:dyDescent="0.3">
      <c r="A18569">
        <v>18567</v>
      </c>
      <c r="B18569">
        <v>486</v>
      </c>
      <c r="C18569">
        <v>487</v>
      </c>
      <c r="D18569">
        <v>488</v>
      </c>
      <c r="E18569">
        <v>490</v>
      </c>
      <c r="F18569">
        <v>482</v>
      </c>
      <c r="G18569" t="str">
        <f t="shared" si="290"/>
        <v/>
      </c>
    </row>
    <row r="18570" spans="1:7" x14ac:dyDescent="0.3">
      <c r="A18570">
        <v>18568</v>
      </c>
      <c r="B18570">
        <v>489</v>
      </c>
      <c r="C18570">
        <v>484</v>
      </c>
      <c r="D18570">
        <v>484</v>
      </c>
      <c r="E18570">
        <v>484</v>
      </c>
      <c r="F18570">
        <v>486</v>
      </c>
      <c r="G18570" t="str">
        <f t="shared" si="290"/>
        <v/>
      </c>
    </row>
    <row r="18571" spans="1:7" x14ac:dyDescent="0.3">
      <c r="A18571">
        <v>18569</v>
      </c>
      <c r="B18571">
        <v>484</v>
      </c>
      <c r="C18571">
        <v>487</v>
      </c>
      <c r="D18571">
        <v>485</v>
      </c>
      <c r="E18571">
        <v>498</v>
      </c>
      <c r="F18571">
        <v>487</v>
      </c>
      <c r="G18571" t="str">
        <f t="shared" si="290"/>
        <v/>
      </c>
    </row>
    <row r="18572" spans="1:7" x14ac:dyDescent="0.3">
      <c r="A18572">
        <v>18570</v>
      </c>
      <c r="B18572">
        <v>674</v>
      </c>
      <c r="C18572">
        <v>486</v>
      </c>
      <c r="D18572">
        <v>483</v>
      </c>
      <c r="E18572">
        <v>662</v>
      </c>
      <c r="F18572">
        <v>487</v>
      </c>
      <c r="G18572" t="str">
        <f t="shared" si="290"/>
        <v/>
      </c>
    </row>
    <row r="18573" spans="1:7" x14ac:dyDescent="0.3">
      <c r="A18573">
        <v>18571</v>
      </c>
      <c r="B18573">
        <v>483</v>
      </c>
      <c r="C18573">
        <v>484</v>
      </c>
      <c r="D18573">
        <v>485</v>
      </c>
      <c r="E18573">
        <v>493</v>
      </c>
      <c r="F18573">
        <v>483</v>
      </c>
      <c r="G18573" t="str">
        <f t="shared" si="290"/>
        <v/>
      </c>
    </row>
    <row r="18574" spans="1:7" x14ac:dyDescent="0.3">
      <c r="A18574">
        <v>18572</v>
      </c>
      <c r="B18574">
        <v>631</v>
      </c>
      <c r="C18574">
        <v>484</v>
      </c>
      <c r="D18574">
        <v>485</v>
      </c>
      <c r="E18574">
        <v>491</v>
      </c>
      <c r="F18574">
        <v>491</v>
      </c>
      <c r="G18574" t="str">
        <f t="shared" si="290"/>
        <v/>
      </c>
    </row>
    <row r="18575" spans="1:7" x14ac:dyDescent="0.3">
      <c r="A18575">
        <v>18573</v>
      </c>
      <c r="B18575">
        <v>489</v>
      </c>
      <c r="C18575">
        <v>491</v>
      </c>
      <c r="D18575">
        <v>613</v>
      </c>
      <c r="E18575">
        <v>484</v>
      </c>
      <c r="F18575">
        <v>484</v>
      </c>
      <c r="G18575" t="str">
        <f t="shared" si="290"/>
        <v/>
      </c>
    </row>
    <row r="18576" spans="1:7" x14ac:dyDescent="0.3">
      <c r="A18576">
        <v>18574</v>
      </c>
      <c r="B18576">
        <v>489</v>
      </c>
      <c r="C18576">
        <v>692</v>
      </c>
      <c r="D18576">
        <v>489</v>
      </c>
      <c r="E18576">
        <v>670</v>
      </c>
      <c r="F18576">
        <v>670</v>
      </c>
      <c r="G18576" t="str">
        <f t="shared" si="290"/>
        <v/>
      </c>
    </row>
    <row r="18577" spans="1:7" x14ac:dyDescent="0.3">
      <c r="A18577">
        <v>18575</v>
      </c>
      <c r="B18577">
        <v>619</v>
      </c>
      <c r="C18577">
        <v>485</v>
      </c>
      <c r="D18577">
        <v>482</v>
      </c>
      <c r="E18577">
        <v>491</v>
      </c>
      <c r="F18577">
        <v>808</v>
      </c>
      <c r="G18577" t="str">
        <f t="shared" si="290"/>
        <v/>
      </c>
    </row>
    <row r="18578" spans="1:7" x14ac:dyDescent="0.3">
      <c r="A18578">
        <v>18576</v>
      </c>
      <c r="B18578">
        <v>490</v>
      </c>
      <c r="C18578">
        <v>486</v>
      </c>
      <c r="D18578">
        <v>492</v>
      </c>
      <c r="E18578">
        <v>612</v>
      </c>
      <c r="F18578">
        <v>686</v>
      </c>
      <c r="G18578" t="str">
        <f t="shared" si="290"/>
        <v/>
      </c>
    </row>
    <row r="18579" spans="1:7" x14ac:dyDescent="0.3">
      <c r="A18579">
        <v>18577</v>
      </c>
      <c r="B18579">
        <v>489</v>
      </c>
      <c r="C18579">
        <v>489</v>
      </c>
      <c r="D18579">
        <v>483</v>
      </c>
      <c r="E18579">
        <v>483</v>
      </c>
      <c r="F18579">
        <v>491</v>
      </c>
      <c r="G18579" t="str">
        <f t="shared" si="290"/>
        <v/>
      </c>
    </row>
    <row r="18580" spans="1:7" x14ac:dyDescent="0.3">
      <c r="A18580">
        <v>18578</v>
      </c>
      <c r="B18580">
        <v>490</v>
      </c>
      <c r="C18580">
        <v>622</v>
      </c>
      <c r="D18580">
        <v>489</v>
      </c>
      <c r="E18580">
        <v>492</v>
      </c>
      <c r="F18580">
        <v>493</v>
      </c>
      <c r="G18580" t="str">
        <f t="shared" si="290"/>
        <v/>
      </c>
    </row>
    <row r="18581" spans="1:7" x14ac:dyDescent="0.3">
      <c r="A18581">
        <v>18579</v>
      </c>
      <c r="B18581">
        <v>489</v>
      </c>
      <c r="C18581">
        <v>483</v>
      </c>
      <c r="D18581">
        <v>483</v>
      </c>
      <c r="E18581">
        <v>479</v>
      </c>
      <c r="F18581">
        <v>494</v>
      </c>
      <c r="G18581" t="str">
        <f t="shared" si="290"/>
        <v/>
      </c>
    </row>
    <row r="18582" spans="1:7" x14ac:dyDescent="0.3">
      <c r="A18582">
        <v>18580</v>
      </c>
      <c r="B18582">
        <v>492</v>
      </c>
      <c r="C18582">
        <v>491</v>
      </c>
      <c r="D18582">
        <v>485</v>
      </c>
      <c r="E18582">
        <v>482</v>
      </c>
      <c r="F18582">
        <v>480</v>
      </c>
      <c r="G18582" t="str">
        <f t="shared" si="290"/>
        <v/>
      </c>
    </row>
    <row r="18583" spans="1:7" x14ac:dyDescent="0.3">
      <c r="A18583">
        <v>18581</v>
      </c>
      <c r="B18583">
        <v>493</v>
      </c>
      <c r="C18583">
        <v>490</v>
      </c>
      <c r="D18583">
        <v>489</v>
      </c>
      <c r="E18583">
        <v>488</v>
      </c>
      <c r="F18583">
        <v>485</v>
      </c>
      <c r="G18583" t="str">
        <f t="shared" si="290"/>
        <v/>
      </c>
    </row>
    <row r="18584" spans="1:7" x14ac:dyDescent="0.3">
      <c r="A18584">
        <v>18582</v>
      </c>
      <c r="B18584">
        <v>635</v>
      </c>
      <c r="C18584">
        <v>620</v>
      </c>
      <c r="D18584">
        <v>488</v>
      </c>
      <c r="E18584">
        <v>487</v>
      </c>
      <c r="F18584">
        <v>623</v>
      </c>
      <c r="G18584" t="str">
        <f t="shared" si="290"/>
        <v/>
      </c>
    </row>
    <row r="18585" spans="1:7" x14ac:dyDescent="0.3">
      <c r="A18585">
        <v>18583</v>
      </c>
      <c r="B18585">
        <v>487</v>
      </c>
      <c r="C18585">
        <v>489</v>
      </c>
      <c r="D18585">
        <v>481</v>
      </c>
      <c r="E18585">
        <v>492</v>
      </c>
      <c r="F18585">
        <v>485</v>
      </c>
      <c r="G18585" t="str">
        <f t="shared" si="290"/>
        <v/>
      </c>
    </row>
    <row r="18586" spans="1:7" x14ac:dyDescent="0.3">
      <c r="A18586">
        <v>18584</v>
      </c>
      <c r="B18586">
        <v>492</v>
      </c>
      <c r="C18586">
        <v>487</v>
      </c>
      <c r="D18586">
        <v>489</v>
      </c>
      <c r="E18586">
        <v>487</v>
      </c>
      <c r="F18586">
        <v>489</v>
      </c>
      <c r="G18586" t="str">
        <f t="shared" si="290"/>
        <v/>
      </c>
    </row>
    <row r="18587" spans="1:7" x14ac:dyDescent="0.3">
      <c r="A18587">
        <v>18585</v>
      </c>
      <c r="B18587">
        <v>485</v>
      </c>
      <c r="C18587">
        <v>479</v>
      </c>
      <c r="D18587">
        <v>612</v>
      </c>
      <c r="E18587">
        <v>496</v>
      </c>
      <c r="F18587">
        <v>490</v>
      </c>
      <c r="G18587" t="str">
        <f t="shared" si="290"/>
        <v/>
      </c>
    </row>
    <row r="18588" spans="1:7" x14ac:dyDescent="0.3">
      <c r="A18588">
        <v>18586</v>
      </c>
      <c r="B18588">
        <v>485</v>
      </c>
      <c r="C18588">
        <v>481</v>
      </c>
      <c r="D18588">
        <v>488</v>
      </c>
      <c r="E18588">
        <v>487</v>
      </c>
      <c r="F18588">
        <v>494</v>
      </c>
      <c r="G18588" t="str">
        <f t="shared" si="290"/>
        <v/>
      </c>
    </row>
    <row r="18589" spans="1:7" x14ac:dyDescent="0.3">
      <c r="A18589">
        <v>18587</v>
      </c>
      <c r="B18589">
        <v>491</v>
      </c>
      <c r="C18589">
        <v>483</v>
      </c>
      <c r="D18589">
        <v>632</v>
      </c>
      <c r="E18589">
        <v>490</v>
      </c>
      <c r="F18589">
        <v>482</v>
      </c>
      <c r="G18589" t="str">
        <f t="shared" si="290"/>
        <v/>
      </c>
    </row>
    <row r="18590" spans="1:7" x14ac:dyDescent="0.3">
      <c r="A18590">
        <v>18588</v>
      </c>
      <c r="B18590">
        <v>490</v>
      </c>
      <c r="C18590">
        <v>487</v>
      </c>
      <c r="D18590">
        <v>662</v>
      </c>
      <c r="E18590">
        <v>492</v>
      </c>
      <c r="F18590">
        <v>487</v>
      </c>
      <c r="G18590" t="str">
        <f t="shared" si="290"/>
        <v/>
      </c>
    </row>
    <row r="18591" spans="1:7" x14ac:dyDescent="0.3">
      <c r="A18591">
        <v>18589</v>
      </c>
      <c r="B18591">
        <v>488</v>
      </c>
      <c r="C18591">
        <v>486</v>
      </c>
      <c r="D18591">
        <v>482</v>
      </c>
      <c r="E18591">
        <v>641</v>
      </c>
      <c r="F18591">
        <v>487</v>
      </c>
      <c r="G18591" t="str">
        <f t="shared" si="290"/>
        <v/>
      </c>
    </row>
    <row r="18592" spans="1:7" x14ac:dyDescent="0.3">
      <c r="A18592">
        <v>18590</v>
      </c>
      <c r="B18592">
        <v>483</v>
      </c>
      <c r="C18592">
        <v>718</v>
      </c>
      <c r="D18592">
        <v>496</v>
      </c>
      <c r="E18592">
        <v>489</v>
      </c>
      <c r="F18592">
        <v>488</v>
      </c>
      <c r="G18592" t="str">
        <f t="shared" si="290"/>
        <v/>
      </c>
    </row>
    <row r="18593" spans="1:7" x14ac:dyDescent="0.3">
      <c r="A18593">
        <v>18591</v>
      </c>
      <c r="B18593">
        <v>493</v>
      </c>
      <c r="C18593">
        <v>631</v>
      </c>
      <c r="D18593">
        <v>494</v>
      </c>
      <c r="E18593">
        <v>487</v>
      </c>
      <c r="F18593">
        <v>489</v>
      </c>
      <c r="G18593" t="str">
        <f t="shared" si="290"/>
        <v/>
      </c>
    </row>
    <row r="18594" spans="1:7" x14ac:dyDescent="0.3">
      <c r="A18594">
        <v>18592</v>
      </c>
      <c r="B18594">
        <v>484</v>
      </c>
      <c r="C18594">
        <v>489</v>
      </c>
      <c r="D18594">
        <v>492</v>
      </c>
      <c r="E18594">
        <v>475</v>
      </c>
      <c r="F18594">
        <v>488</v>
      </c>
      <c r="G18594" t="str">
        <f t="shared" si="290"/>
        <v/>
      </c>
    </row>
    <row r="18595" spans="1:7" x14ac:dyDescent="0.3">
      <c r="A18595">
        <v>18593</v>
      </c>
      <c r="B18595">
        <v>486</v>
      </c>
      <c r="C18595">
        <v>492</v>
      </c>
      <c r="D18595">
        <v>486</v>
      </c>
      <c r="E18595">
        <v>484</v>
      </c>
      <c r="F18595">
        <v>488</v>
      </c>
      <c r="G18595" t="str">
        <f t="shared" si="290"/>
        <v/>
      </c>
    </row>
    <row r="18596" spans="1:7" x14ac:dyDescent="0.3">
      <c r="A18596">
        <v>18594</v>
      </c>
      <c r="B18596">
        <v>492</v>
      </c>
      <c r="C18596">
        <v>492</v>
      </c>
      <c r="D18596">
        <v>648</v>
      </c>
      <c r="E18596">
        <v>489</v>
      </c>
      <c r="F18596">
        <v>483</v>
      </c>
      <c r="G18596" t="str">
        <f t="shared" si="290"/>
        <v/>
      </c>
    </row>
    <row r="18597" spans="1:7" x14ac:dyDescent="0.3">
      <c r="A18597">
        <v>18595</v>
      </c>
      <c r="B18597">
        <v>494</v>
      </c>
      <c r="C18597">
        <v>491</v>
      </c>
      <c r="D18597">
        <v>583</v>
      </c>
      <c r="E18597">
        <v>482</v>
      </c>
      <c r="F18597">
        <v>631</v>
      </c>
      <c r="G18597" t="str">
        <f t="shared" si="290"/>
        <v/>
      </c>
    </row>
    <row r="18598" spans="1:7" x14ac:dyDescent="0.3">
      <c r="A18598">
        <v>18596</v>
      </c>
      <c r="B18598">
        <v>485</v>
      </c>
      <c r="C18598">
        <v>614</v>
      </c>
      <c r="D18598">
        <v>491</v>
      </c>
      <c r="E18598">
        <v>485</v>
      </c>
      <c r="F18598">
        <v>495</v>
      </c>
      <c r="G18598" t="str">
        <f t="shared" si="290"/>
        <v/>
      </c>
    </row>
    <row r="18599" spans="1:7" x14ac:dyDescent="0.3">
      <c r="A18599">
        <v>18597</v>
      </c>
      <c r="B18599">
        <v>487</v>
      </c>
      <c r="C18599">
        <v>678</v>
      </c>
      <c r="D18599">
        <v>480</v>
      </c>
      <c r="E18599">
        <v>495</v>
      </c>
      <c r="F18599">
        <v>491</v>
      </c>
      <c r="G18599" t="str">
        <f t="shared" si="290"/>
        <v/>
      </c>
    </row>
    <row r="18600" spans="1:7" x14ac:dyDescent="0.3">
      <c r="A18600">
        <v>18598</v>
      </c>
      <c r="B18600">
        <v>482</v>
      </c>
      <c r="C18600">
        <v>491</v>
      </c>
      <c r="D18600">
        <v>494</v>
      </c>
      <c r="E18600">
        <v>487</v>
      </c>
      <c r="F18600">
        <v>486</v>
      </c>
      <c r="G18600" t="str">
        <f t="shared" si="290"/>
        <v/>
      </c>
    </row>
    <row r="18601" spans="1:7" x14ac:dyDescent="0.3">
      <c r="A18601">
        <v>18599</v>
      </c>
      <c r="B18601">
        <v>481</v>
      </c>
      <c r="C18601">
        <v>654</v>
      </c>
      <c r="D18601">
        <v>487</v>
      </c>
      <c r="E18601">
        <v>790</v>
      </c>
      <c r="F18601">
        <v>492</v>
      </c>
      <c r="G18601" t="str">
        <f t="shared" si="290"/>
        <v/>
      </c>
    </row>
    <row r="18602" spans="1:7" x14ac:dyDescent="0.3">
      <c r="A18602">
        <v>18600</v>
      </c>
      <c r="B18602">
        <v>490</v>
      </c>
      <c r="C18602">
        <v>490</v>
      </c>
      <c r="D18602">
        <v>478</v>
      </c>
      <c r="E18602">
        <v>495</v>
      </c>
      <c r="F18602">
        <v>484</v>
      </c>
      <c r="G18602" t="str">
        <f t="shared" si="290"/>
        <v/>
      </c>
    </row>
    <row r="18603" spans="1:7" x14ac:dyDescent="0.3">
      <c r="A18603">
        <v>18601</v>
      </c>
      <c r="B18603">
        <v>480</v>
      </c>
      <c r="C18603">
        <v>674</v>
      </c>
      <c r="D18603">
        <v>491</v>
      </c>
      <c r="E18603">
        <v>480</v>
      </c>
      <c r="F18603">
        <v>488</v>
      </c>
      <c r="G18603" t="str">
        <f t="shared" si="290"/>
        <v/>
      </c>
    </row>
    <row r="18604" spans="1:7" x14ac:dyDescent="0.3">
      <c r="A18604">
        <v>18602</v>
      </c>
      <c r="B18604">
        <v>486</v>
      </c>
      <c r="C18604">
        <v>652</v>
      </c>
      <c r="D18604">
        <v>491</v>
      </c>
      <c r="E18604">
        <v>485</v>
      </c>
      <c r="F18604">
        <v>624</v>
      </c>
      <c r="G18604" t="str">
        <f t="shared" si="290"/>
        <v/>
      </c>
    </row>
    <row r="18605" spans="1:7" x14ac:dyDescent="0.3">
      <c r="A18605">
        <v>18603</v>
      </c>
      <c r="B18605">
        <v>701</v>
      </c>
      <c r="C18605">
        <v>487</v>
      </c>
      <c r="D18605">
        <v>491</v>
      </c>
      <c r="E18605">
        <v>488</v>
      </c>
      <c r="F18605">
        <v>480</v>
      </c>
      <c r="G18605" t="str">
        <f t="shared" si="290"/>
        <v/>
      </c>
    </row>
    <row r="18606" spans="1:7" x14ac:dyDescent="0.3">
      <c r="A18606">
        <v>18604</v>
      </c>
      <c r="B18606">
        <v>490</v>
      </c>
      <c r="C18606">
        <v>495</v>
      </c>
      <c r="D18606">
        <v>482</v>
      </c>
      <c r="E18606">
        <v>488</v>
      </c>
      <c r="F18606">
        <v>479</v>
      </c>
      <c r="G18606" t="str">
        <f t="shared" si="290"/>
        <v/>
      </c>
    </row>
    <row r="18607" spans="1:7" x14ac:dyDescent="0.3">
      <c r="A18607">
        <v>18605</v>
      </c>
      <c r="B18607">
        <v>490</v>
      </c>
      <c r="C18607">
        <v>629</v>
      </c>
      <c r="D18607">
        <v>485</v>
      </c>
      <c r="E18607">
        <v>491</v>
      </c>
      <c r="F18607">
        <v>493</v>
      </c>
      <c r="G18607" t="str">
        <f t="shared" si="290"/>
        <v/>
      </c>
    </row>
    <row r="18608" spans="1:7" x14ac:dyDescent="0.3">
      <c r="A18608">
        <v>18606</v>
      </c>
      <c r="B18608">
        <v>484</v>
      </c>
      <c r="C18608">
        <v>480</v>
      </c>
      <c r="D18608">
        <v>487</v>
      </c>
      <c r="E18608">
        <v>486</v>
      </c>
      <c r="F18608">
        <v>490</v>
      </c>
      <c r="G18608" t="str">
        <f t="shared" si="290"/>
        <v/>
      </c>
    </row>
    <row r="18609" spans="1:7" x14ac:dyDescent="0.3">
      <c r="A18609">
        <v>18607</v>
      </c>
      <c r="B18609">
        <v>480</v>
      </c>
      <c r="C18609">
        <v>487</v>
      </c>
      <c r="D18609">
        <v>480</v>
      </c>
      <c r="E18609">
        <v>489</v>
      </c>
      <c r="F18609">
        <v>484</v>
      </c>
      <c r="G18609" t="str">
        <f t="shared" si="290"/>
        <v/>
      </c>
    </row>
    <row r="18610" spans="1:7" x14ac:dyDescent="0.3">
      <c r="A18610">
        <v>18608</v>
      </c>
      <c r="B18610">
        <v>483</v>
      </c>
      <c r="C18610">
        <v>493</v>
      </c>
      <c r="D18610">
        <v>616</v>
      </c>
      <c r="E18610">
        <v>492</v>
      </c>
      <c r="F18610">
        <v>479</v>
      </c>
      <c r="G18610" t="str">
        <f t="shared" si="290"/>
        <v/>
      </c>
    </row>
    <row r="18611" spans="1:7" x14ac:dyDescent="0.3">
      <c r="A18611">
        <v>18609</v>
      </c>
      <c r="B18611">
        <v>490</v>
      </c>
      <c r="C18611">
        <v>486</v>
      </c>
      <c r="D18611">
        <v>487</v>
      </c>
      <c r="E18611">
        <v>489</v>
      </c>
      <c r="F18611">
        <v>492</v>
      </c>
      <c r="G18611" t="str">
        <f t="shared" si="290"/>
        <v/>
      </c>
    </row>
    <row r="18612" spans="1:7" x14ac:dyDescent="0.3">
      <c r="A18612">
        <v>18610</v>
      </c>
      <c r="B18612">
        <v>487</v>
      </c>
      <c r="C18612">
        <v>493</v>
      </c>
      <c r="D18612">
        <v>482</v>
      </c>
      <c r="E18612">
        <v>486</v>
      </c>
      <c r="F18612">
        <v>487</v>
      </c>
      <c r="G18612" t="str">
        <f t="shared" si="290"/>
        <v/>
      </c>
    </row>
    <row r="18613" spans="1:7" x14ac:dyDescent="0.3">
      <c r="A18613">
        <v>18611</v>
      </c>
      <c r="B18613">
        <v>479</v>
      </c>
      <c r="C18613">
        <v>487</v>
      </c>
      <c r="D18613">
        <v>482</v>
      </c>
      <c r="E18613">
        <v>490</v>
      </c>
      <c r="F18613">
        <v>495</v>
      </c>
      <c r="G18613" t="str">
        <f t="shared" si="290"/>
        <v/>
      </c>
    </row>
    <row r="18614" spans="1:7" x14ac:dyDescent="0.3">
      <c r="A18614">
        <v>18612</v>
      </c>
      <c r="B18614">
        <v>484</v>
      </c>
      <c r="C18614">
        <v>485</v>
      </c>
      <c r="D18614">
        <v>489</v>
      </c>
      <c r="E18614">
        <v>487</v>
      </c>
      <c r="F18614">
        <v>498</v>
      </c>
      <c r="G18614" t="str">
        <f t="shared" si="290"/>
        <v/>
      </c>
    </row>
    <row r="18615" spans="1:7" x14ac:dyDescent="0.3">
      <c r="A18615">
        <v>18613</v>
      </c>
      <c r="B18615">
        <v>484</v>
      </c>
      <c r="C18615">
        <v>491</v>
      </c>
      <c r="D18615">
        <v>477</v>
      </c>
      <c r="E18615">
        <v>492</v>
      </c>
      <c r="F18615">
        <v>486</v>
      </c>
      <c r="G18615" t="str">
        <f t="shared" si="290"/>
        <v/>
      </c>
    </row>
    <row r="18616" spans="1:7" x14ac:dyDescent="0.3">
      <c r="A18616">
        <v>18614</v>
      </c>
      <c r="B18616">
        <v>486</v>
      </c>
      <c r="C18616">
        <v>488</v>
      </c>
      <c r="D18616">
        <v>487</v>
      </c>
      <c r="E18616">
        <v>481</v>
      </c>
      <c r="F18616">
        <v>663</v>
      </c>
      <c r="G18616" t="str">
        <f t="shared" si="290"/>
        <v/>
      </c>
    </row>
    <row r="18617" spans="1:7" x14ac:dyDescent="0.3">
      <c r="A18617">
        <v>18615</v>
      </c>
      <c r="B18617">
        <v>481</v>
      </c>
      <c r="C18617">
        <v>490</v>
      </c>
      <c r="D18617">
        <v>480</v>
      </c>
      <c r="E18617">
        <v>488</v>
      </c>
      <c r="F18617">
        <v>487</v>
      </c>
      <c r="G18617" t="str">
        <f t="shared" si="290"/>
        <v/>
      </c>
    </row>
    <row r="18618" spans="1:7" x14ac:dyDescent="0.3">
      <c r="A18618">
        <v>18616</v>
      </c>
      <c r="B18618">
        <v>486</v>
      </c>
      <c r="C18618">
        <v>486</v>
      </c>
      <c r="D18618">
        <v>494</v>
      </c>
      <c r="E18618">
        <v>487</v>
      </c>
      <c r="F18618">
        <v>489</v>
      </c>
      <c r="G18618" t="str">
        <f t="shared" si="290"/>
        <v/>
      </c>
    </row>
    <row r="18619" spans="1:7" x14ac:dyDescent="0.3">
      <c r="A18619">
        <v>18617</v>
      </c>
      <c r="B18619">
        <v>627</v>
      </c>
      <c r="C18619">
        <v>491</v>
      </c>
      <c r="D18619">
        <v>487</v>
      </c>
      <c r="E18619">
        <v>499</v>
      </c>
      <c r="F18619">
        <v>486</v>
      </c>
      <c r="G18619" t="str">
        <f t="shared" si="290"/>
        <v/>
      </c>
    </row>
    <row r="18620" spans="1:7" x14ac:dyDescent="0.3">
      <c r="A18620">
        <v>18618</v>
      </c>
      <c r="B18620">
        <v>488</v>
      </c>
      <c r="C18620">
        <v>489</v>
      </c>
      <c r="D18620">
        <v>618</v>
      </c>
      <c r="E18620">
        <v>490</v>
      </c>
      <c r="F18620">
        <v>491</v>
      </c>
      <c r="G18620" t="str">
        <f t="shared" si="290"/>
        <v/>
      </c>
    </row>
    <row r="18621" spans="1:7" x14ac:dyDescent="0.3">
      <c r="A18621">
        <v>18619</v>
      </c>
      <c r="B18621">
        <v>479</v>
      </c>
      <c r="C18621">
        <v>702</v>
      </c>
      <c r="D18621">
        <v>487</v>
      </c>
      <c r="E18621">
        <v>640</v>
      </c>
      <c r="F18621">
        <v>484</v>
      </c>
      <c r="G18621" t="str">
        <f t="shared" si="290"/>
        <v/>
      </c>
    </row>
    <row r="18622" spans="1:7" x14ac:dyDescent="0.3">
      <c r="A18622">
        <v>18620</v>
      </c>
      <c r="B18622">
        <v>482</v>
      </c>
      <c r="C18622">
        <v>493</v>
      </c>
      <c r="D18622">
        <v>484</v>
      </c>
      <c r="E18622">
        <v>621</v>
      </c>
      <c r="F18622">
        <v>485</v>
      </c>
      <c r="G18622" t="str">
        <f t="shared" si="290"/>
        <v/>
      </c>
    </row>
    <row r="18623" spans="1:7" x14ac:dyDescent="0.3">
      <c r="A18623">
        <v>18621</v>
      </c>
      <c r="B18623">
        <v>488</v>
      </c>
      <c r="C18623">
        <v>487</v>
      </c>
      <c r="D18623">
        <v>483</v>
      </c>
      <c r="E18623">
        <v>489</v>
      </c>
      <c r="F18623">
        <v>486</v>
      </c>
      <c r="G18623" t="str">
        <f t="shared" si="290"/>
        <v/>
      </c>
    </row>
    <row r="18624" spans="1:7" x14ac:dyDescent="0.3">
      <c r="A18624">
        <v>18622</v>
      </c>
      <c r="B18624">
        <v>481</v>
      </c>
      <c r="C18624">
        <v>490</v>
      </c>
      <c r="D18624">
        <v>490</v>
      </c>
      <c r="E18624">
        <v>490</v>
      </c>
      <c r="F18624">
        <v>486</v>
      </c>
      <c r="G18624" t="str">
        <f t="shared" si="290"/>
        <v/>
      </c>
    </row>
    <row r="18625" spans="1:7" x14ac:dyDescent="0.3">
      <c r="A18625">
        <v>18623</v>
      </c>
      <c r="B18625">
        <v>493</v>
      </c>
      <c r="C18625">
        <v>486</v>
      </c>
      <c r="D18625">
        <v>751</v>
      </c>
      <c r="E18625">
        <v>634</v>
      </c>
      <c r="F18625">
        <v>493</v>
      </c>
      <c r="G18625" t="str">
        <f t="shared" si="290"/>
        <v/>
      </c>
    </row>
    <row r="18626" spans="1:7" x14ac:dyDescent="0.3">
      <c r="A18626">
        <v>18624</v>
      </c>
      <c r="B18626">
        <v>485</v>
      </c>
      <c r="C18626">
        <v>489</v>
      </c>
      <c r="D18626">
        <v>493</v>
      </c>
      <c r="E18626">
        <v>495</v>
      </c>
      <c r="F18626">
        <v>493</v>
      </c>
      <c r="G18626" t="str">
        <f t="shared" ref="G18626:G18689" si="291">IF(OR(A18626=1, A18626=2000, A18626=4000, A18626=6000, A18626=8000, A18626=10000, A18626=12000, A18626=14000, A18626=16000, A18626=18000, A18626=19999, A18626=1, A18626=1000, A18626=3000, A18626=5000, A18626=7000, A18626=9000, A18626=11000, A18626=13000, A18626=15000, A18626=17000, A18626=19999),"O","")</f>
        <v/>
      </c>
    </row>
    <row r="18627" spans="1:7" x14ac:dyDescent="0.3">
      <c r="A18627">
        <v>18625</v>
      </c>
      <c r="B18627">
        <v>487</v>
      </c>
      <c r="C18627">
        <v>491</v>
      </c>
      <c r="D18627">
        <v>490</v>
      </c>
      <c r="E18627">
        <v>487</v>
      </c>
      <c r="F18627">
        <v>490</v>
      </c>
      <c r="G18627" t="str">
        <f t="shared" si="291"/>
        <v/>
      </c>
    </row>
    <row r="18628" spans="1:7" x14ac:dyDescent="0.3">
      <c r="A18628">
        <v>18626</v>
      </c>
      <c r="B18628">
        <v>496</v>
      </c>
      <c r="C18628">
        <v>483</v>
      </c>
      <c r="D18628">
        <v>491</v>
      </c>
      <c r="E18628">
        <v>487</v>
      </c>
      <c r="F18628">
        <v>485</v>
      </c>
      <c r="G18628" t="str">
        <f t="shared" si="291"/>
        <v/>
      </c>
    </row>
    <row r="18629" spans="1:7" x14ac:dyDescent="0.3">
      <c r="A18629">
        <v>18627</v>
      </c>
      <c r="B18629">
        <v>688</v>
      </c>
      <c r="C18629">
        <v>678</v>
      </c>
      <c r="D18629">
        <v>488</v>
      </c>
      <c r="E18629">
        <v>485</v>
      </c>
      <c r="F18629">
        <v>483</v>
      </c>
      <c r="G18629" t="str">
        <f t="shared" si="291"/>
        <v/>
      </c>
    </row>
    <row r="18630" spans="1:7" x14ac:dyDescent="0.3">
      <c r="A18630">
        <v>18628</v>
      </c>
      <c r="B18630">
        <v>493</v>
      </c>
      <c r="C18630">
        <v>486</v>
      </c>
      <c r="D18630">
        <v>484</v>
      </c>
      <c r="E18630">
        <v>489</v>
      </c>
      <c r="F18630">
        <v>493</v>
      </c>
      <c r="G18630" t="str">
        <f t="shared" si="291"/>
        <v/>
      </c>
    </row>
    <row r="18631" spans="1:7" x14ac:dyDescent="0.3">
      <c r="A18631">
        <v>18629</v>
      </c>
      <c r="B18631">
        <v>488</v>
      </c>
      <c r="C18631">
        <v>514</v>
      </c>
      <c r="D18631">
        <v>489</v>
      </c>
      <c r="E18631">
        <v>490</v>
      </c>
      <c r="F18631">
        <v>491</v>
      </c>
      <c r="G18631" t="str">
        <f t="shared" si="291"/>
        <v/>
      </c>
    </row>
    <row r="18632" spans="1:7" x14ac:dyDescent="0.3">
      <c r="A18632">
        <v>18630</v>
      </c>
      <c r="B18632">
        <v>481</v>
      </c>
      <c r="C18632">
        <v>495</v>
      </c>
      <c r="D18632">
        <v>481</v>
      </c>
      <c r="E18632">
        <v>488</v>
      </c>
      <c r="F18632">
        <v>492</v>
      </c>
      <c r="G18632" t="str">
        <f t="shared" si="291"/>
        <v/>
      </c>
    </row>
    <row r="18633" spans="1:7" x14ac:dyDescent="0.3">
      <c r="A18633">
        <v>18631</v>
      </c>
      <c r="B18633">
        <v>489</v>
      </c>
      <c r="C18633">
        <v>487</v>
      </c>
      <c r="D18633">
        <v>482</v>
      </c>
      <c r="E18633">
        <v>491</v>
      </c>
      <c r="F18633">
        <v>488</v>
      </c>
      <c r="G18633" t="str">
        <f t="shared" si="291"/>
        <v/>
      </c>
    </row>
    <row r="18634" spans="1:7" x14ac:dyDescent="0.3">
      <c r="A18634">
        <v>18632</v>
      </c>
      <c r="B18634">
        <v>489</v>
      </c>
      <c r="C18634">
        <v>486</v>
      </c>
      <c r="D18634">
        <v>479</v>
      </c>
      <c r="E18634">
        <v>484</v>
      </c>
      <c r="F18634">
        <v>483</v>
      </c>
      <c r="G18634" t="str">
        <f t="shared" si="291"/>
        <v/>
      </c>
    </row>
    <row r="18635" spans="1:7" x14ac:dyDescent="0.3">
      <c r="A18635">
        <v>18633</v>
      </c>
      <c r="B18635">
        <v>489</v>
      </c>
      <c r="C18635">
        <v>487</v>
      </c>
      <c r="D18635">
        <v>490</v>
      </c>
      <c r="E18635">
        <v>487</v>
      </c>
      <c r="F18635">
        <v>487</v>
      </c>
      <c r="G18635" t="str">
        <f t="shared" si="291"/>
        <v/>
      </c>
    </row>
    <row r="18636" spans="1:7" x14ac:dyDescent="0.3">
      <c r="A18636">
        <v>18634</v>
      </c>
      <c r="B18636">
        <v>479</v>
      </c>
      <c r="C18636">
        <v>496</v>
      </c>
      <c r="D18636">
        <v>489</v>
      </c>
      <c r="E18636">
        <v>487</v>
      </c>
      <c r="F18636">
        <v>490</v>
      </c>
      <c r="G18636" t="str">
        <f t="shared" si="291"/>
        <v/>
      </c>
    </row>
    <row r="18637" spans="1:7" x14ac:dyDescent="0.3">
      <c r="A18637">
        <v>18635</v>
      </c>
      <c r="B18637">
        <v>491</v>
      </c>
      <c r="C18637">
        <v>485</v>
      </c>
      <c r="D18637">
        <v>483</v>
      </c>
      <c r="E18637">
        <v>510</v>
      </c>
      <c r="F18637">
        <v>489</v>
      </c>
      <c r="G18637" t="str">
        <f t="shared" si="291"/>
        <v/>
      </c>
    </row>
    <row r="18638" spans="1:7" x14ac:dyDescent="0.3">
      <c r="A18638">
        <v>18636</v>
      </c>
      <c r="B18638">
        <v>490</v>
      </c>
      <c r="C18638">
        <v>488</v>
      </c>
      <c r="D18638">
        <v>496</v>
      </c>
      <c r="E18638">
        <v>489</v>
      </c>
      <c r="F18638">
        <v>488</v>
      </c>
      <c r="G18638" t="str">
        <f t="shared" si="291"/>
        <v/>
      </c>
    </row>
    <row r="18639" spans="1:7" x14ac:dyDescent="0.3">
      <c r="A18639">
        <v>18637</v>
      </c>
      <c r="B18639">
        <v>486</v>
      </c>
      <c r="C18639">
        <v>485</v>
      </c>
      <c r="D18639">
        <v>620</v>
      </c>
      <c r="E18639">
        <v>489</v>
      </c>
      <c r="F18639">
        <v>625</v>
      </c>
      <c r="G18639" t="str">
        <f t="shared" si="291"/>
        <v/>
      </c>
    </row>
    <row r="18640" spans="1:7" x14ac:dyDescent="0.3">
      <c r="A18640">
        <v>18638</v>
      </c>
      <c r="B18640">
        <v>492</v>
      </c>
      <c r="C18640">
        <v>490</v>
      </c>
      <c r="D18640">
        <v>617</v>
      </c>
      <c r="E18640">
        <v>485</v>
      </c>
      <c r="F18640">
        <v>487</v>
      </c>
      <c r="G18640" t="str">
        <f t="shared" si="291"/>
        <v/>
      </c>
    </row>
    <row r="18641" spans="1:7" x14ac:dyDescent="0.3">
      <c r="A18641">
        <v>18639</v>
      </c>
      <c r="B18641">
        <v>488</v>
      </c>
      <c r="C18641">
        <v>484</v>
      </c>
      <c r="D18641">
        <v>484</v>
      </c>
      <c r="E18641">
        <v>619</v>
      </c>
      <c r="F18641">
        <v>484</v>
      </c>
      <c r="G18641" t="str">
        <f t="shared" si="291"/>
        <v/>
      </c>
    </row>
    <row r="18642" spans="1:7" x14ac:dyDescent="0.3">
      <c r="A18642">
        <v>18640</v>
      </c>
      <c r="B18642">
        <v>484</v>
      </c>
      <c r="C18642">
        <v>491</v>
      </c>
      <c r="D18642">
        <v>487</v>
      </c>
      <c r="E18642">
        <v>483</v>
      </c>
      <c r="F18642">
        <v>622</v>
      </c>
      <c r="G18642" t="str">
        <f t="shared" si="291"/>
        <v/>
      </c>
    </row>
    <row r="18643" spans="1:7" x14ac:dyDescent="0.3">
      <c r="A18643">
        <v>18641</v>
      </c>
      <c r="B18643">
        <v>486</v>
      </c>
      <c r="C18643">
        <v>488</v>
      </c>
      <c r="D18643">
        <v>483</v>
      </c>
      <c r="E18643">
        <v>631</v>
      </c>
      <c r="F18643">
        <v>494</v>
      </c>
      <c r="G18643" t="str">
        <f t="shared" si="291"/>
        <v/>
      </c>
    </row>
    <row r="18644" spans="1:7" x14ac:dyDescent="0.3">
      <c r="A18644">
        <v>18642</v>
      </c>
      <c r="B18644">
        <v>674</v>
      </c>
      <c r="C18644">
        <v>487</v>
      </c>
      <c r="D18644">
        <v>482</v>
      </c>
      <c r="E18644">
        <v>489</v>
      </c>
      <c r="F18644">
        <v>483</v>
      </c>
      <c r="G18644" t="str">
        <f t="shared" si="291"/>
        <v/>
      </c>
    </row>
    <row r="18645" spans="1:7" x14ac:dyDescent="0.3">
      <c r="A18645">
        <v>18643</v>
      </c>
      <c r="B18645">
        <v>810</v>
      </c>
      <c r="C18645">
        <v>486</v>
      </c>
      <c r="D18645">
        <v>486</v>
      </c>
      <c r="E18645">
        <v>488</v>
      </c>
      <c r="F18645">
        <v>491</v>
      </c>
      <c r="G18645" t="str">
        <f t="shared" si="291"/>
        <v/>
      </c>
    </row>
    <row r="18646" spans="1:7" x14ac:dyDescent="0.3">
      <c r="A18646">
        <v>18644</v>
      </c>
      <c r="B18646">
        <v>489</v>
      </c>
      <c r="C18646">
        <v>620</v>
      </c>
      <c r="D18646">
        <v>479</v>
      </c>
      <c r="E18646">
        <v>486</v>
      </c>
      <c r="F18646">
        <v>484</v>
      </c>
      <c r="G18646" t="str">
        <f t="shared" si="291"/>
        <v/>
      </c>
    </row>
    <row r="18647" spans="1:7" x14ac:dyDescent="0.3">
      <c r="A18647">
        <v>18645</v>
      </c>
      <c r="B18647">
        <v>485</v>
      </c>
      <c r="C18647">
        <v>487</v>
      </c>
      <c r="D18647">
        <v>477</v>
      </c>
      <c r="E18647">
        <v>483</v>
      </c>
      <c r="F18647">
        <v>483</v>
      </c>
      <c r="G18647" t="str">
        <f t="shared" si="291"/>
        <v/>
      </c>
    </row>
    <row r="18648" spans="1:7" x14ac:dyDescent="0.3">
      <c r="A18648">
        <v>18646</v>
      </c>
      <c r="B18648">
        <v>479</v>
      </c>
      <c r="C18648">
        <v>487</v>
      </c>
      <c r="D18648">
        <v>483</v>
      </c>
      <c r="E18648">
        <v>487</v>
      </c>
      <c r="F18648">
        <v>490</v>
      </c>
      <c r="G18648" t="str">
        <f t="shared" si="291"/>
        <v/>
      </c>
    </row>
    <row r="18649" spans="1:7" x14ac:dyDescent="0.3">
      <c r="A18649">
        <v>18647</v>
      </c>
      <c r="B18649">
        <v>489</v>
      </c>
      <c r="C18649">
        <v>490</v>
      </c>
      <c r="D18649">
        <v>482</v>
      </c>
      <c r="E18649">
        <v>639</v>
      </c>
      <c r="F18649">
        <v>494</v>
      </c>
      <c r="G18649" t="str">
        <f t="shared" si="291"/>
        <v/>
      </c>
    </row>
    <row r="18650" spans="1:7" x14ac:dyDescent="0.3">
      <c r="A18650">
        <v>18648</v>
      </c>
      <c r="B18650">
        <v>492</v>
      </c>
      <c r="C18650">
        <v>488</v>
      </c>
      <c r="D18650">
        <v>486</v>
      </c>
      <c r="E18650">
        <v>493</v>
      </c>
      <c r="F18650">
        <v>854</v>
      </c>
      <c r="G18650" t="str">
        <f t="shared" si="291"/>
        <v/>
      </c>
    </row>
    <row r="18651" spans="1:7" x14ac:dyDescent="0.3">
      <c r="A18651">
        <v>18649</v>
      </c>
      <c r="B18651">
        <v>481</v>
      </c>
      <c r="C18651">
        <v>492</v>
      </c>
      <c r="D18651">
        <v>481</v>
      </c>
      <c r="E18651">
        <v>487</v>
      </c>
      <c r="F18651">
        <v>490</v>
      </c>
      <c r="G18651" t="str">
        <f t="shared" si="291"/>
        <v/>
      </c>
    </row>
    <row r="18652" spans="1:7" x14ac:dyDescent="0.3">
      <c r="A18652">
        <v>18650</v>
      </c>
      <c r="B18652">
        <v>482</v>
      </c>
      <c r="C18652">
        <v>484</v>
      </c>
      <c r="D18652">
        <v>480</v>
      </c>
      <c r="E18652">
        <v>630</v>
      </c>
      <c r="F18652">
        <v>483</v>
      </c>
      <c r="G18652" t="str">
        <f t="shared" si="291"/>
        <v/>
      </c>
    </row>
    <row r="18653" spans="1:7" x14ac:dyDescent="0.3">
      <c r="A18653">
        <v>18651</v>
      </c>
      <c r="B18653">
        <v>487</v>
      </c>
      <c r="C18653">
        <v>491</v>
      </c>
      <c r="D18653">
        <v>477</v>
      </c>
      <c r="E18653">
        <v>492</v>
      </c>
      <c r="F18653">
        <v>486</v>
      </c>
      <c r="G18653" t="str">
        <f t="shared" si="291"/>
        <v/>
      </c>
    </row>
    <row r="18654" spans="1:7" x14ac:dyDescent="0.3">
      <c r="A18654">
        <v>18652</v>
      </c>
      <c r="B18654">
        <v>679</v>
      </c>
      <c r="C18654">
        <v>487</v>
      </c>
      <c r="D18654">
        <v>484</v>
      </c>
      <c r="E18654">
        <v>892</v>
      </c>
      <c r="F18654">
        <v>486</v>
      </c>
      <c r="G18654" t="str">
        <f t="shared" si="291"/>
        <v/>
      </c>
    </row>
    <row r="18655" spans="1:7" x14ac:dyDescent="0.3">
      <c r="A18655">
        <v>18653</v>
      </c>
      <c r="B18655">
        <v>490</v>
      </c>
      <c r="C18655">
        <v>485</v>
      </c>
      <c r="D18655">
        <v>481</v>
      </c>
      <c r="E18655">
        <v>787</v>
      </c>
      <c r="F18655">
        <v>652</v>
      </c>
      <c r="G18655" t="str">
        <f t="shared" si="291"/>
        <v/>
      </c>
    </row>
    <row r="18656" spans="1:7" x14ac:dyDescent="0.3">
      <c r="A18656">
        <v>18654</v>
      </c>
      <c r="B18656">
        <v>491</v>
      </c>
      <c r="C18656">
        <v>478</v>
      </c>
      <c r="D18656">
        <v>500</v>
      </c>
      <c r="E18656">
        <v>493</v>
      </c>
      <c r="F18656">
        <v>489</v>
      </c>
      <c r="G18656" t="str">
        <f t="shared" si="291"/>
        <v/>
      </c>
    </row>
    <row r="18657" spans="1:7" x14ac:dyDescent="0.3">
      <c r="A18657">
        <v>18655</v>
      </c>
      <c r="B18657">
        <v>488</v>
      </c>
      <c r="C18657">
        <v>491</v>
      </c>
      <c r="D18657">
        <v>482</v>
      </c>
      <c r="E18657">
        <v>628</v>
      </c>
      <c r="F18657">
        <v>494</v>
      </c>
      <c r="G18657" t="str">
        <f t="shared" si="291"/>
        <v/>
      </c>
    </row>
    <row r="18658" spans="1:7" x14ac:dyDescent="0.3">
      <c r="A18658">
        <v>18656</v>
      </c>
      <c r="B18658">
        <v>485</v>
      </c>
      <c r="C18658">
        <v>492</v>
      </c>
      <c r="D18658">
        <v>490</v>
      </c>
      <c r="E18658">
        <v>493</v>
      </c>
      <c r="F18658">
        <v>493</v>
      </c>
      <c r="G18658" t="str">
        <f t="shared" si="291"/>
        <v/>
      </c>
    </row>
    <row r="18659" spans="1:7" x14ac:dyDescent="0.3">
      <c r="A18659">
        <v>18657</v>
      </c>
      <c r="B18659">
        <v>488</v>
      </c>
      <c r="C18659">
        <v>490</v>
      </c>
      <c r="D18659">
        <v>482</v>
      </c>
      <c r="E18659">
        <v>487</v>
      </c>
      <c r="F18659">
        <v>489</v>
      </c>
      <c r="G18659" t="str">
        <f t="shared" si="291"/>
        <v/>
      </c>
    </row>
    <row r="18660" spans="1:7" x14ac:dyDescent="0.3">
      <c r="A18660">
        <v>18658</v>
      </c>
      <c r="B18660">
        <v>481</v>
      </c>
      <c r="C18660">
        <v>485</v>
      </c>
      <c r="D18660">
        <v>489</v>
      </c>
      <c r="E18660">
        <v>620</v>
      </c>
      <c r="F18660">
        <v>490</v>
      </c>
      <c r="G18660" t="str">
        <f t="shared" si="291"/>
        <v/>
      </c>
    </row>
    <row r="18661" spans="1:7" x14ac:dyDescent="0.3">
      <c r="A18661">
        <v>18659</v>
      </c>
      <c r="B18661">
        <v>483</v>
      </c>
      <c r="C18661">
        <v>488</v>
      </c>
      <c r="D18661">
        <v>483</v>
      </c>
      <c r="E18661">
        <v>492</v>
      </c>
      <c r="F18661">
        <v>486</v>
      </c>
      <c r="G18661" t="str">
        <f t="shared" si="291"/>
        <v/>
      </c>
    </row>
    <row r="18662" spans="1:7" x14ac:dyDescent="0.3">
      <c r="A18662">
        <v>18660</v>
      </c>
      <c r="B18662">
        <v>484</v>
      </c>
      <c r="C18662">
        <v>490</v>
      </c>
      <c r="D18662">
        <v>491</v>
      </c>
      <c r="E18662">
        <v>485</v>
      </c>
      <c r="F18662">
        <v>491</v>
      </c>
      <c r="G18662" t="str">
        <f t="shared" si="291"/>
        <v/>
      </c>
    </row>
    <row r="18663" spans="1:7" x14ac:dyDescent="0.3">
      <c r="A18663">
        <v>18661</v>
      </c>
      <c r="B18663">
        <v>485</v>
      </c>
      <c r="C18663">
        <v>495</v>
      </c>
      <c r="D18663">
        <v>480</v>
      </c>
      <c r="E18663">
        <v>496</v>
      </c>
      <c r="F18663">
        <v>487</v>
      </c>
      <c r="G18663" t="str">
        <f t="shared" si="291"/>
        <v/>
      </c>
    </row>
    <row r="18664" spans="1:7" x14ac:dyDescent="0.3">
      <c r="A18664">
        <v>18662</v>
      </c>
      <c r="B18664">
        <v>485</v>
      </c>
      <c r="C18664">
        <v>483</v>
      </c>
      <c r="D18664">
        <v>486</v>
      </c>
      <c r="E18664">
        <v>488</v>
      </c>
      <c r="F18664">
        <v>484</v>
      </c>
      <c r="G18664" t="str">
        <f t="shared" si="291"/>
        <v/>
      </c>
    </row>
    <row r="18665" spans="1:7" x14ac:dyDescent="0.3">
      <c r="A18665">
        <v>18663</v>
      </c>
      <c r="B18665">
        <v>482</v>
      </c>
      <c r="C18665">
        <v>491</v>
      </c>
      <c r="D18665">
        <v>487</v>
      </c>
      <c r="E18665">
        <v>627</v>
      </c>
      <c r="F18665">
        <v>489</v>
      </c>
      <c r="G18665" t="str">
        <f t="shared" si="291"/>
        <v/>
      </c>
    </row>
    <row r="18666" spans="1:7" x14ac:dyDescent="0.3">
      <c r="A18666">
        <v>18664</v>
      </c>
      <c r="B18666">
        <v>480</v>
      </c>
      <c r="C18666">
        <v>492</v>
      </c>
      <c r="D18666">
        <v>486</v>
      </c>
      <c r="E18666">
        <v>488</v>
      </c>
      <c r="F18666">
        <v>487</v>
      </c>
      <c r="G18666" t="str">
        <f t="shared" si="291"/>
        <v/>
      </c>
    </row>
    <row r="18667" spans="1:7" x14ac:dyDescent="0.3">
      <c r="A18667">
        <v>18665</v>
      </c>
      <c r="B18667">
        <v>482</v>
      </c>
      <c r="C18667">
        <v>483</v>
      </c>
      <c r="D18667">
        <v>492</v>
      </c>
      <c r="E18667">
        <v>491</v>
      </c>
      <c r="F18667">
        <v>487</v>
      </c>
      <c r="G18667" t="str">
        <f t="shared" si="291"/>
        <v/>
      </c>
    </row>
    <row r="18668" spans="1:7" x14ac:dyDescent="0.3">
      <c r="A18668">
        <v>18666</v>
      </c>
      <c r="B18668">
        <v>486</v>
      </c>
      <c r="C18668">
        <v>483</v>
      </c>
      <c r="D18668">
        <v>667</v>
      </c>
      <c r="E18668">
        <v>485</v>
      </c>
      <c r="F18668">
        <v>487</v>
      </c>
      <c r="G18668" t="str">
        <f t="shared" si="291"/>
        <v/>
      </c>
    </row>
    <row r="18669" spans="1:7" x14ac:dyDescent="0.3">
      <c r="A18669">
        <v>18667</v>
      </c>
      <c r="B18669">
        <v>485</v>
      </c>
      <c r="C18669">
        <v>490</v>
      </c>
      <c r="D18669">
        <v>487</v>
      </c>
      <c r="E18669">
        <v>482</v>
      </c>
      <c r="F18669">
        <v>486</v>
      </c>
      <c r="G18669" t="str">
        <f t="shared" si="291"/>
        <v/>
      </c>
    </row>
    <row r="18670" spans="1:7" x14ac:dyDescent="0.3">
      <c r="A18670">
        <v>18668</v>
      </c>
      <c r="B18670">
        <v>482</v>
      </c>
      <c r="C18670">
        <v>488</v>
      </c>
      <c r="D18670">
        <v>483</v>
      </c>
      <c r="E18670">
        <v>488</v>
      </c>
      <c r="F18670">
        <v>484</v>
      </c>
      <c r="G18670" t="str">
        <f t="shared" si="291"/>
        <v/>
      </c>
    </row>
    <row r="18671" spans="1:7" x14ac:dyDescent="0.3">
      <c r="A18671">
        <v>18669</v>
      </c>
      <c r="B18671">
        <v>487</v>
      </c>
      <c r="C18671">
        <v>484</v>
      </c>
      <c r="D18671">
        <v>488</v>
      </c>
      <c r="E18671">
        <v>626</v>
      </c>
      <c r="F18671">
        <v>483</v>
      </c>
      <c r="G18671" t="str">
        <f t="shared" si="291"/>
        <v/>
      </c>
    </row>
    <row r="18672" spans="1:7" x14ac:dyDescent="0.3">
      <c r="A18672">
        <v>18670</v>
      </c>
      <c r="B18672">
        <v>486</v>
      </c>
      <c r="C18672">
        <v>490</v>
      </c>
      <c r="D18672">
        <v>490</v>
      </c>
      <c r="E18672">
        <v>491</v>
      </c>
      <c r="F18672">
        <v>486</v>
      </c>
      <c r="G18672" t="str">
        <f t="shared" si="291"/>
        <v/>
      </c>
    </row>
    <row r="18673" spans="1:7" x14ac:dyDescent="0.3">
      <c r="A18673">
        <v>18671</v>
      </c>
      <c r="B18673">
        <v>484</v>
      </c>
      <c r="C18673">
        <v>487</v>
      </c>
      <c r="D18673">
        <v>482</v>
      </c>
      <c r="E18673">
        <v>491</v>
      </c>
      <c r="F18673">
        <v>486</v>
      </c>
      <c r="G18673" t="str">
        <f t="shared" si="291"/>
        <v/>
      </c>
    </row>
    <row r="18674" spans="1:7" x14ac:dyDescent="0.3">
      <c r="A18674">
        <v>18672</v>
      </c>
      <c r="B18674">
        <v>476</v>
      </c>
      <c r="C18674">
        <v>480</v>
      </c>
      <c r="D18674">
        <v>489</v>
      </c>
      <c r="E18674">
        <v>510</v>
      </c>
      <c r="F18674">
        <v>487</v>
      </c>
      <c r="G18674" t="str">
        <f t="shared" si="291"/>
        <v/>
      </c>
    </row>
    <row r="18675" spans="1:7" x14ac:dyDescent="0.3">
      <c r="A18675">
        <v>18673</v>
      </c>
      <c r="B18675">
        <v>618</v>
      </c>
      <c r="C18675">
        <v>487</v>
      </c>
      <c r="D18675">
        <v>640</v>
      </c>
      <c r="E18675">
        <v>486</v>
      </c>
      <c r="F18675">
        <v>491</v>
      </c>
      <c r="G18675" t="str">
        <f t="shared" si="291"/>
        <v/>
      </c>
    </row>
    <row r="18676" spans="1:7" x14ac:dyDescent="0.3">
      <c r="A18676">
        <v>18674</v>
      </c>
      <c r="B18676">
        <v>631</v>
      </c>
      <c r="C18676">
        <v>491</v>
      </c>
      <c r="D18676">
        <v>492</v>
      </c>
      <c r="E18676">
        <v>488</v>
      </c>
      <c r="F18676">
        <v>679</v>
      </c>
      <c r="G18676" t="str">
        <f t="shared" si="291"/>
        <v/>
      </c>
    </row>
    <row r="18677" spans="1:7" x14ac:dyDescent="0.3">
      <c r="A18677">
        <v>18675</v>
      </c>
      <c r="B18677">
        <v>483</v>
      </c>
      <c r="C18677">
        <v>491</v>
      </c>
      <c r="D18677">
        <v>489</v>
      </c>
      <c r="E18677">
        <v>490</v>
      </c>
      <c r="F18677">
        <v>649</v>
      </c>
      <c r="G18677" t="str">
        <f t="shared" si="291"/>
        <v/>
      </c>
    </row>
    <row r="18678" spans="1:7" x14ac:dyDescent="0.3">
      <c r="A18678">
        <v>18676</v>
      </c>
      <c r="B18678">
        <v>498</v>
      </c>
      <c r="C18678">
        <v>487</v>
      </c>
      <c r="D18678">
        <v>491</v>
      </c>
      <c r="E18678">
        <v>679</v>
      </c>
      <c r="F18678">
        <v>488</v>
      </c>
      <c r="G18678" t="str">
        <f t="shared" si="291"/>
        <v/>
      </c>
    </row>
    <row r="18679" spans="1:7" x14ac:dyDescent="0.3">
      <c r="A18679">
        <v>18677</v>
      </c>
      <c r="B18679">
        <v>483</v>
      </c>
      <c r="C18679">
        <v>487</v>
      </c>
      <c r="D18679">
        <v>486</v>
      </c>
      <c r="E18679">
        <v>488</v>
      </c>
      <c r="F18679">
        <v>491</v>
      </c>
      <c r="G18679" t="str">
        <f t="shared" si="291"/>
        <v/>
      </c>
    </row>
    <row r="18680" spans="1:7" x14ac:dyDescent="0.3">
      <c r="A18680">
        <v>18678</v>
      </c>
      <c r="B18680">
        <v>494</v>
      </c>
      <c r="C18680">
        <v>489</v>
      </c>
      <c r="D18680">
        <v>485</v>
      </c>
      <c r="E18680">
        <v>680</v>
      </c>
      <c r="F18680">
        <v>492</v>
      </c>
      <c r="G18680" t="str">
        <f t="shared" si="291"/>
        <v/>
      </c>
    </row>
    <row r="18681" spans="1:7" x14ac:dyDescent="0.3">
      <c r="A18681">
        <v>18679</v>
      </c>
      <c r="B18681">
        <v>488</v>
      </c>
      <c r="C18681">
        <v>488</v>
      </c>
      <c r="D18681">
        <v>490</v>
      </c>
      <c r="E18681">
        <v>485</v>
      </c>
      <c r="F18681">
        <v>485</v>
      </c>
      <c r="G18681" t="str">
        <f t="shared" si="291"/>
        <v/>
      </c>
    </row>
    <row r="18682" spans="1:7" x14ac:dyDescent="0.3">
      <c r="A18682">
        <v>18680</v>
      </c>
      <c r="B18682">
        <v>623</v>
      </c>
      <c r="C18682">
        <v>487</v>
      </c>
      <c r="D18682">
        <v>495</v>
      </c>
      <c r="E18682">
        <v>494</v>
      </c>
      <c r="F18682">
        <v>485</v>
      </c>
      <c r="G18682" t="str">
        <f t="shared" si="291"/>
        <v/>
      </c>
    </row>
    <row r="18683" spans="1:7" x14ac:dyDescent="0.3">
      <c r="A18683">
        <v>18681</v>
      </c>
      <c r="B18683">
        <v>617</v>
      </c>
      <c r="C18683">
        <v>638</v>
      </c>
      <c r="D18683">
        <v>495</v>
      </c>
      <c r="E18683">
        <v>488</v>
      </c>
      <c r="F18683">
        <v>481</v>
      </c>
      <c r="G18683" t="str">
        <f t="shared" si="291"/>
        <v/>
      </c>
    </row>
    <row r="18684" spans="1:7" x14ac:dyDescent="0.3">
      <c r="A18684">
        <v>18682</v>
      </c>
      <c r="B18684">
        <v>488</v>
      </c>
      <c r="C18684">
        <v>492</v>
      </c>
      <c r="D18684">
        <v>482</v>
      </c>
      <c r="E18684">
        <v>649</v>
      </c>
      <c r="F18684">
        <v>483</v>
      </c>
      <c r="G18684" t="str">
        <f t="shared" si="291"/>
        <v/>
      </c>
    </row>
    <row r="18685" spans="1:7" x14ac:dyDescent="0.3">
      <c r="A18685">
        <v>18683</v>
      </c>
      <c r="B18685">
        <v>493</v>
      </c>
      <c r="C18685">
        <v>485</v>
      </c>
      <c r="D18685">
        <v>495</v>
      </c>
      <c r="E18685">
        <v>490</v>
      </c>
      <c r="F18685">
        <v>480</v>
      </c>
      <c r="G18685" t="str">
        <f t="shared" si="291"/>
        <v/>
      </c>
    </row>
    <row r="18686" spans="1:7" x14ac:dyDescent="0.3">
      <c r="A18686">
        <v>18684</v>
      </c>
      <c r="B18686">
        <v>496</v>
      </c>
      <c r="C18686">
        <v>676</v>
      </c>
      <c r="D18686">
        <v>683</v>
      </c>
      <c r="E18686">
        <v>488</v>
      </c>
      <c r="F18686">
        <v>493</v>
      </c>
      <c r="G18686" t="str">
        <f t="shared" si="291"/>
        <v/>
      </c>
    </row>
    <row r="18687" spans="1:7" x14ac:dyDescent="0.3">
      <c r="A18687">
        <v>18685</v>
      </c>
      <c r="B18687">
        <v>483</v>
      </c>
      <c r="C18687">
        <v>489</v>
      </c>
      <c r="D18687">
        <v>485</v>
      </c>
      <c r="E18687">
        <v>489</v>
      </c>
      <c r="F18687">
        <v>636</v>
      </c>
      <c r="G18687" t="str">
        <f t="shared" si="291"/>
        <v/>
      </c>
    </row>
    <row r="18688" spans="1:7" x14ac:dyDescent="0.3">
      <c r="A18688">
        <v>18686</v>
      </c>
      <c r="B18688">
        <v>627</v>
      </c>
      <c r="C18688">
        <v>491</v>
      </c>
      <c r="D18688">
        <v>477</v>
      </c>
      <c r="E18688">
        <v>493</v>
      </c>
      <c r="F18688">
        <v>493</v>
      </c>
      <c r="G18688" t="str">
        <f t="shared" si="291"/>
        <v/>
      </c>
    </row>
    <row r="18689" spans="1:7" x14ac:dyDescent="0.3">
      <c r="A18689">
        <v>18687</v>
      </c>
      <c r="B18689">
        <v>488</v>
      </c>
      <c r="C18689">
        <v>486</v>
      </c>
      <c r="D18689">
        <v>479</v>
      </c>
      <c r="E18689">
        <v>489</v>
      </c>
      <c r="F18689">
        <v>495</v>
      </c>
      <c r="G18689" t="str">
        <f t="shared" si="291"/>
        <v/>
      </c>
    </row>
    <row r="18690" spans="1:7" x14ac:dyDescent="0.3">
      <c r="A18690">
        <v>18688</v>
      </c>
      <c r="B18690">
        <v>484</v>
      </c>
      <c r="C18690">
        <v>488</v>
      </c>
      <c r="D18690">
        <v>494</v>
      </c>
      <c r="E18690">
        <v>489</v>
      </c>
      <c r="F18690">
        <v>485</v>
      </c>
      <c r="G18690" t="str">
        <f t="shared" ref="G18690:G18753" si="292">IF(OR(A18690=1, A18690=2000, A18690=4000, A18690=6000, A18690=8000, A18690=10000, A18690=12000, A18690=14000, A18690=16000, A18690=18000, A18690=19999, A18690=1, A18690=1000, A18690=3000, A18690=5000, A18690=7000, A18690=9000, A18690=11000, A18690=13000, A18690=15000, A18690=17000, A18690=19999),"O","")</f>
        <v/>
      </c>
    </row>
    <row r="18691" spans="1:7" x14ac:dyDescent="0.3">
      <c r="A18691">
        <v>18689</v>
      </c>
      <c r="B18691">
        <v>479</v>
      </c>
      <c r="C18691">
        <v>627</v>
      </c>
      <c r="D18691">
        <v>486</v>
      </c>
      <c r="E18691">
        <v>494</v>
      </c>
      <c r="F18691">
        <v>651</v>
      </c>
      <c r="G18691" t="str">
        <f t="shared" si="292"/>
        <v/>
      </c>
    </row>
    <row r="18692" spans="1:7" x14ac:dyDescent="0.3">
      <c r="A18692">
        <v>18690</v>
      </c>
      <c r="B18692">
        <v>487</v>
      </c>
      <c r="C18692">
        <v>489</v>
      </c>
      <c r="D18692">
        <v>491</v>
      </c>
      <c r="E18692">
        <v>491</v>
      </c>
      <c r="F18692">
        <v>481</v>
      </c>
      <c r="G18692" t="str">
        <f t="shared" si="292"/>
        <v/>
      </c>
    </row>
    <row r="18693" spans="1:7" x14ac:dyDescent="0.3">
      <c r="A18693">
        <v>18691</v>
      </c>
      <c r="B18693">
        <v>488</v>
      </c>
      <c r="C18693">
        <v>482</v>
      </c>
      <c r="D18693">
        <v>484</v>
      </c>
      <c r="E18693">
        <v>654</v>
      </c>
      <c r="F18693">
        <v>489</v>
      </c>
      <c r="G18693" t="str">
        <f t="shared" si="292"/>
        <v/>
      </c>
    </row>
    <row r="18694" spans="1:7" x14ac:dyDescent="0.3">
      <c r="A18694">
        <v>18692</v>
      </c>
      <c r="B18694">
        <v>481</v>
      </c>
      <c r="C18694">
        <v>651</v>
      </c>
      <c r="D18694">
        <v>490</v>
      </c>
      <c r="E18694">
        <v>494</v>
      </c>
      <c r="F18694">
        <v>493</v>
      </c>
      <c r="G18694" t="str">
        <f t="shared" si="292"/>
        <v/>
      </c>
    </row>
    <row r="18695" spans="1:7" x14ac:dyDescent="0.3">
      <c r="A18695">
        <v>18693</v>
      </c>
      <c r="B18695">
        <v>477</v>
      </c>
      <c r="C18695">
        <v>489</v>
      </c>
      <c r="D18695">
        <v>482</v>
      </c>
      <c r="E18695">
        <v>509</v>
      </c>
      <c r="F18695">
        <v>492</v>
      </c>
      <c r="G18695" t="str">
        <f t="shared" si="292"/>
        <v/>
      </c>
    </row>
    <row r="18696" spans="1:7" x14ac:dyDescent="0.3">
      <c r="A18696">
        <v>18694</v>
      </c>
      <c r="B18696">
        <v>486</v>
      </c>
      <c r="C18696">
        <v>491</v>
      </c>
      <c r="D18696">
        <v>488</v>
      </c>
      <c r="E18696">
        <v>490</v>
      </c>
      <c r="F18696">
        <v>484</v>
      </c>
      <c r="G18696" t="str">
        <f t="shared" si="292"/>
        <v/>
      </c>
    </row>
    <row r="18697" spans="1:7" x14ac:dyDescent="0.3">
      <c r="A18697">
        <v>18695</v>
      </c>
      <c r="B18697">
        <v>489</v>
      </c>
      <c r="C18697">
        <v>490</v>
      </c>
      <c r="D18697">
        <v>490</v>
      </c>
      <c r="E18697">
        <v>491</v>
      </c>
      <c r="F18697">
        <v>492</v>
      </c>
      <c r="G18697" t="str">
        <f t="shared" si="292"/>
        <v/>
      </c>
    </row>
    <row r="18698" spans="1:7" x14ac:dyDescent="0.3">
      <c r="A18698">
        <v>18696</v>
      </c>
      <c r="B18698">
        <v>487</v>
      </c>
      <c r="C18698">
        <v>486</v>
      </c>
      <c r="D18698">
        <v>489</v>
      </c>
      <c r="E18698">
        <v>492</v>
      </c>
      <c r="F18698">
        <v>625</v>
      </c>
      <c r="G18698" t="str">
        <f t="shared" si="292"/>
        <v/>
      </c>
    </row>
    <row r="18699" spans="1:7" x14ac:dyDescent="0.3">
      <c r="A18699">
        <v>18697</v>
      </c>
      <c r="B18699">
        <v>482</v>
      </c>
      <c r="C18699">
        <v>665</v>
      </c>
      <c r="D18699">
        <v>485</v>
      </c>
      <c r="E18699">
        <v>499</v>
      </c>
      <c r="F18699">
        <v>665</v>
      </c>
      <c r="G18699" t="str">
        <f t="shared" si="292"/>
        <v/>
      </c>
    </row>
    <row r="18700" spans="1:7" x14ac:dyDescent="0.3">
      <c r="A18700">
        <v>18698</v>
      </c>
      <c r="B18700">
        <v>481</v>
      </c>
      <c r="C18700">
        <v>1453</v>
      </c>
      <c r="D18700">
        <v>483</v>
      </c>
      <c r="E18700">
        <v>492</v>
      </c>
      <c r="F18700">
        <v>680</v>
      </c>
      <c r="G18700" t="str">
        <f t="shared" si="292"/>
        <v/>
      </c>
    </row>
    <row r="18701" spans="1:7" x14ac:dyDescent="0.3">
      <c r="A18701">
        <v>18699</v>
      </c>
      <c r="B18701">
        <v>624</v>
      </c>
      <c r="C18701">
        <v>495</v>
      </c>
      <c r="D18701">
        <v>488</v>
      </c>
      <c r="E18701">
        <v>492</v>
      </c>
      <c r="F18701">
        <v>493</v>
      </c>
      <c r="G18701" t="str">
        <f t="shared" si="292"/>
        <v/>
      </c>
    </row>
    <row r="18702" spans="1:7" x14ac:dyDescent="0.3">
      <c r="A18702">
        <v>18700</v>
      </c>
      <c r="B18702">
        <v>488</v>
      </c>
      <c r="C18702">
        <v>493</v>
      </c>
      <c r="D18702">
        <v>484</v>
      </c>
      <c r="E18702">
        <v>489</v>
      </c>
      <c r="F18702">
        <v>631</v>
      </c>
      <c r="G18702" t="str">
        <f t="shared" si="292"/>
        <v/>
      </c>
    </row>
    <row r="18703" spans="1:7" x14ac:dyDescent="0.3">
      <c r="A18703">
        <v>18701</v>
      </c>
      <c r="B18703">
        <v>485</v>
      </c>
      <c r="C18703">
        <v>620</v>
      </c>
      <c r="D18703">
        <v>484</v>
      </c>
      <c r="E18703">
        <v>489</v>
      </c>
      <c r="F18703">
        <v>492</v>
      </c>
      <c r="G18703" t="str">
        <f t="shared" si="292"/>
        <v/>
      </c>
    </row>
    <row r="18704" spans="1:7" x14ac:dyDescent="0.3">
      <c r="A18704">
        <v>18702</v>
      </c>
      <c r="B18704">
        <v>481</v>
      </c>
      <c r="C18704">
        <v>485</v>
      </c>
      <c r="D18704">
        <v>979</v>
      </c>
      <c r="E18704">
        <v>484</v>
      </c>
      <c r="F18704">
        <v>681</v>
      </c>
      <c r="G18704" t="str">
        <f t="shared" si="292"/>
        <v/>
      </c>
    </row>
    <row r="18705" spans="1:7" x14ac:dyDescent="0.3">
      <c r="A18705">
        <v>18703</v>
      </c>
      <c r="B18705">
        <v>488</v>
      </c>
      <c r="C18705">
        <v>491</v>
      </c>
      <c r="D18705">
        <v>489</v>
      </c>
      <c r="E18705">
        <v>621</v>
      </c>
      <c r="F18705">
        <v>682</v>
      </c>
      <c r="G18705" t="str">
        <f t="shared" si="292"/>
        <v/>
      </c>
    </row>
    <row r="18706" spans="1:7" x14ac:dyDescent="0.3">
      <c r="A18706">
        <v>18704</v>
      </c>
      <c r="B18706">
        <v>491</v>
      </c>
      <c r="C18706">
        <v>491</v>
      </c>
      <c r="D18706">
        <v>488</v>
      </c>
      <c r="E18706">
        <v>484</v>
      </c>
      <c r="F18706">
        <v>626</v>
      </c>
      <c r="G18706" t="str">
        <f t="shared" si="292"/>
        <v/>
      </c>
    </row>
    <row r="18707" spans="1:7" x14ac:dyDescent="0.3">
      <c r="A18707">
        <v>18705</v>
      </c>
      <c r="B18707">
        <v>480</v>
      </c>
      <c r="C18707">
        <v>492</v>
      </c>
      <c r="D18707">
        <v>486</v>
      </c>
      <c r="E18707">
        <v>485</v>
      </c>
      <c r="F18707">
        <v>494</v>
      </c>
      <c r="G18707" t="str">
        <f t="shared" si="292"/>
        <v/>
      </c>
    </row>
    <row r="18708" spans="1:7" x14ac:dyDescent="0.3">
      <c r="A18708">
        <v>18706</v>
      </c>
      <c r="B18708">
        <v>812</v>
      </c>
      <c r="C18708">
        <v>489</v>
      </c>
      <c r="D18708">
        <v>487</v>
      </c>
      <c r="E18708">
        <v>650</v>
      </c>
      <c r="F18708">
        <v>623</v>
      </c>
      <c r="G18708" t="str">
        <f t="shared" si="292"/>
        <v/>
      </c>
    </row>
    <row r="18709" spans="1:7" x14ac:dyDescent="0.3">
      <c r="A18709">
        <v>18707</v>
      </c>
      <c r="B18709">
        <v>482</v>
      </c>
      <c r="C18709">
        <v>483</v>
      </c>
      <c r="D18709">
        <v>490</v>
      </c>
      <c r="E18709">
        <v>654</v>
      </c>
      <c r="F18709">
        <v>699</v>
      </c>
      <c r="G18709" t="str">
        <f t="shared" si="292"/>
        <v/>
      </c>
    </row>
    <row r="18710" spans="1:7" x14ac:dyDescent="0.3">
      <c r="A18710">
        <v>18708</v>
      </c>
      <c r="B18710">
        <v>483</v>
      </c>
      <c r="C18710">
        <v>487</v>
      </c>
      <c r="D18710">
        <v>490</v>
      </c>
      <c r="E18710">
        <v>483</v>
      </c>
      <c r="F18710">
        <v>655</v>
      </c>
      <c r="G18710" t="str">
        <f t="shared" si="292"/>
        <v/>
      </c>
    </row>
    <row r="18711" spans="1:7" x14ac:dyDescent="0.3">
      <c r="A18711">
        <v>18709</v>
      </c>
      <c r="B18711">
        <v>486</v>
      </c>
      <c r="C18711">
        <v>487</v>
      </c>
      <c r="D18711">
        <v>844</v>
      </c>
      <c r="E18711">
        <v>488</v>
      </c>
      <c r="F18711">
        <v>494</v>
      </c>
      <c r="G18711" t="str">
        <f t="shared" si="292"/>
        <v/>
      </c>
    </row>
    <row r="18712" spans="1:7" x14ac:dyDescent="0.3">
      <c r="A18712">
        <v>18710</v>
      </c>
      <c r="B18712">
        <v>490</v>
      </c>
      <c r="C18712">
        <v>489</v>
      </c>
      <c r="D18712">
        <v>478</v>
      </c>
      <c r="E18712">
        <v>493</v>
      </c>
      <c r="F18712">
        <v>493</v>
      </c>
      <c r="G18712" t="str">
        <f t="shared" si="292"/>
        <v/>
      </c>
    </row>
    <row r="18713" spans="1:7" x14ac:dyDescent="0.3">
      <c r="A18713">
        <v>18711</v>
      </c>
      <c r="B18713">
        <v>488</v>
      </c>
      <c r="C18713">
        <v>508</v>
      </c>
      <c r="D18713">
        <v>477</v>
      </c>
      <c r="E18713">
        <v>628</v>
      </c>
      <c r="F18713">
        <v>492</v>
      </c>
      <c r="G18713" t="str">
        <f t="shared" si="292"/>
        <v/>
      </c>
    </row>
    <row r="18714" spans="1:7" x14ac:dyDescent="0.3">
      <c r="A18714">
        <v>18712</v>
      </c>
      <c r="B18714">
        <v>485</v>
      </c>
      <c r="C18714">
        <v>482</v>
      </c>
      <c r="D18714">
        <v>510</v>
      </c>
      <c r="E18714">
        <v>485</v>
      </c>
      <c r="F18714">
        <v>493</v>
      </c>
      <c r="G18714" t="str">
        <f t="shared" si="292"/>
        <v/>
      </c>
    </row>
    <row r="18715" spans="1:7" x14ac:dyDescent="0.3">
      <c r="A18715">
        <v>18713</v>
      </c>
      <c r="B18715">
        <v>484</v>
      </c>
      <c r="C18715">
        <v>482</v>
      </c>
      <c r="D18715">
        <v>491</v>
      </c>
      <c r="E18715">
        <v>490</v>
      </c>
      <c r="F18715">
        <v>484</v>
      </c>
      <c r="G18715" t="str">
        <f t="shared" si="292"/>
        <v/>
      </c>
    </row>
    <row r="18716" spans="1:7" x14ac:dyDescent="0.3">
      <c r="A18716">
        <v>18714</v>
      </c>
      <c r="B18716">
        <v>481</v>
      </c>
      <c r="C18716">
        <v>486</v>
      </c>
      <c r="D18716">
        <v>492</v>
      </c>
      <c r="E18716">
        <v>487</v>
      </c>
      <c r="F18716">
        <v>487</v>
      </c>
      <c r="G18716" t="str">
        <f t="shared" si="292"/>
        <v/>
      </c>
    </row>
    <row r="18717" spans="1:7" x14ac:dyDescent="0.3">
      <c r="A18717">
        <v>18715</v>
      </c>
      <c r="B18717">
        <v>503</v>
      </c>
      <c r="C18717">
        <v>483</v>
      </c>
      <c r="D18717">
        <v>490</v>
      </c>
      <c r="E18717">
        <v>495</v>
      </c>
      <c r="F18717">
        <v>494</v>
      </c>
      <c r="G18717" t="str">
        <f t="shared" si="292"/>
        <v/>
      </c>
    </row>
    <row r="18718" spans="1:7" x14ac:dyDescent="0.3">
      <c r="A18718">
        <v>18716</v>
      </c>
      <c r="B18718">
        <v>483</v>
      </c>
      <c r="C18718">
        <v>494</v>
      </c>
      <c r="D18718">
        <v>484</v>
      </c>
      <c r="E18718">
        <v>491</v>
      </c>
      <c r="F18718">
        <v>484</v>
      </c>
      <c r="G18718" t="str">
        <f t="shared" si="292"/>
        <v/>
      </c>
    </row>
    <row r="18719" spans="1:7" x14ac:dyDescent="0.3">
      <c r="A18719">
        <v>18717</v>
      </c>
      <c r="B18719">
        <v>484</v>
      </c>
      <c r="C18719">
        <v>491</v>
      </c>
      <c r="D18719">
        <v>489</v>
      </c>
      <c r="E18719">
        <v>488</v>
      </c>
      <c r="F18719">
        <v>504</v>
      </c>
      <c r="G18719" t="str">
        <f t="shared" si="292"/>
        <v/>
      </c>
    </row>
    <row r="18720" spans="1:7" x14ac:dyDescent="0.3">
      <c r="A18720">
        <v>18718</v>
      </c>
      <c r="B18720">
        <v>484</v>
      </c>
      <c r="C18720">
        <v>502</v>
      </c>
      <c r="D18720">
        <v>482</v>
      </c>
      <c r="E18720">
        <v>487</v>
      </c>
      <c r="F18720">
        <v>487</v>
      </c>
      <c r="G18720" t="str">
        <f t="shared" si="292"/>
        <v/>
      </c>
    </row>
    <row r="18721" spans="1:7" x14ac:dyDescent="0.3">
      <c r="A18721">
        <v>18719</v>
      </c>
      <c r="B18721">
        <v>491</v>
      </c>
      <c r="C18721">
        <v>491</v>
      </c>
      <c r="D18721">
        <v>482</v>
      </c>
      <c r="E18721">
        <v>488</v>
      </c>
      <c r="F18721">
        <v>487</v>
      </c>
      <c r="G18721" t="str">
        <f t="shared" si="292"/>
        <v/>
      </c>
    </row>
    <row r="18722" spans="1:7" x14ac:dyDescent="0.3">
      <c r="A18722">
        <v>18720</v>
      </c>
      <c r="B18722">
        <v>654</v>
      </c>
      <c r="C18722">
        <v>677</v>
      </c>
      <c r="D18722">
        <v>489</v>
      </c>
      <c r="E18722">
        <v>642</v>
      </c>
      <c r="F18722">
        <v>492</v>
      </c>
      <c r="G18722" t="str">
        <f t="shared" si="292"/>
        <v/>
      </c>
    </row>
    <row r="18723" spans="1:7" x14ac:dyDescent="0.3">
      <c r="A18723">
        <v>18721</v>
      </c>
      <c r="B18723">
        <v>486</v>
      </c>
      <c r="C18723">
        <v>484</v>
      </c>
      <c r="D18723">
        <v>489</v>
      </c>
      <c r="E18723">
        <v>614</v>
      </c>
      <c r="F18723">
        <v>490</v>
      </c>
      <c r="G18723" t="str">
        <f t="shared" si="292"/>
        <v/>
      </c>
    </row>
    <row r="18724" spans="1:7" x14ac:dyDescent="0.3">
      <c r="A18724">
        <v>18722</v>
      </c>
      <c r="B18724">
        <v>482</v>
      </c>
      <c r="C18724">
        <v>494</v>
      </c>
      <c r="D18724">
        <v>486</v>
      </c>
      <c r="E18724">
        <v>487</v>
      </c>
      <c r="F18724">
        <v>483</v>
      </c>
      <c r="G18724" t="str">
        <f t="shared" si="292"/>
        <v/>
      </c>
    </row>
    <row r="18725" spans="1:7" x14ac:dyDescent="0.3">
      <c r="A18725">
        <v>18723</v>
      </c>
      <c r="B18725">
        <v>487</v>
      </c>
      <c r="C18725">
        <v>491</v>
      </c>
      <c r="D18725">
        <v>493</v>
      </c>
      <c r="E18725">
        <v>494</v>
      </c>
      <c r="F18725">
        <v>657</v>
      </c>
      <c r="G18725" t="str">
        <f t="shared" si="292"/>
        <v/>
      </c>
    </row>
    <row r="18726" spans="1:7" x14ac:dyDescent="0.3">
      <c r="A18726">
        <v>18724</v>
      </c>
      <c r="B18726">
        <v>488</v>
      </c>
      <c r="C18726">
        <v>491</v>
      </c>
      <c r="D18726">
        <v>621</v>
      </c>
      <c r="E18726">
        <v>631</v>
      </c>
      <c r="F18726">
        <v>493</v>
      </c>
      <c r="G18726" t="str">
        <f t="shared" si="292"/>
        <v/>
      </c>
    </row>
    <row r="18727" spans="1:7" x14ac:dyDescent="0.3">
      <c r="A18727">
        <v>18725</v>
      </c>
      <c r="B18727">
        <v>483</v>
      </c>
      <c r="C18727">
        <v>485</v>
      </c>
      <c r="D18727">
        <v>678</v>
      </c>
      <c r="E18727">
        <v>486</v>
      </c>
      <c r="F18727">
        <v>491</v>
      </c>
      <c r="G18727" t="str">
        <f t="shared" si="292"/>
        <v/>
      </c>
    </row>
    <row r="18728" spans="1:7" x14ac:dyDescent="0.3">
      <c r="A18728">
        <v>18726</v>
      </c>
      <c r="B18728">
        <v>495</v>
      </c>
      <c r="C18728">
        <v>489</v>
      </c>
      <c r="D18728">
        <v>477</v>
      </c>
      <c r="E18728">
        <v>811</v>
      </c>
      <c r="F18728">
        <v>485</v>
      </c>
      <c r="G18728" t="str">
        <f t="shared" si="292"/>
        <v/>
      </c>
    </row>
    <row r="18729" spans="1:7" x14ac:dyDescent="0.3">
      <c r="A18729">
        <v>18727</v>
      </c>
      <c r="B18729">
        <v>486</v>
      </c>
      <c r="C18729">
        <v>490</v>
      </c>
      <c r="D18729">
        <v>646</v>
      </c>
      <c r="E18729">
        <v>491</v>
      </c>
      <c r="F18729">
        <v>481</v>
      </c>
      <c r="G18729" t="str">
        <f t="shared" si="292"/>
        <v/>
      </c>
    </row>
    <row r="18730" spans="1:7" x14ac:dyDescent="0.3">
      <c r="A18730">
        <v>18728</v>
      </c>
      <c r="B18730">
        <v>488</v>
      </c>
      <c r="C18730">
        <v>490</v>
      </c>
      <c r="D18730">
        <v>654</v>
      </c>
      <c r="E18730">
        <v>490</v>
      </c>
      <c r="F18730">
        <v>484</v>
      </c>
      <c r="G18730" t="str">
        <f t="shared" si="292"/>
        <v/>
      </c>
    </row>
    <row r="18731" spans="1:7" x14ac:dyDescent="0.3">
      <c r="A18731">
        <v>18729</v>
      </c>
      <c r="B18731">
        <v>481</v>
      </c>
      <c r="C18731">
        <v>479</v>
      </c>
      <c r="D18731">
        <v>788</v>
      </c>
      <c r="E18731">
        <v>489</v>
      </c>
      <c r="F18731">
        <v>628</v>
      </c>
      <c r="G18731" t="str">
        <f t="shared" si="292"/>
        <v/>
      </c>
    </row>
    <row r="18732" spans="1:7" x14ac:dyDescent="0.3">
      <c r="A18732">
        <v>18730</v>
      </c>
      <c r="B18732">
        <v>481</v>
      </c>
      <c r="C18732">
        <v>484</v>
      </c>
      <c r="D18732">
        <v>493</v>
      </c>
      <c r="E18732">
        <v>486</v>
      </c>
      <c r="F18732">
        <v>677</v>
      </c>
      <c r="G18732" t="str">
        <f t="shared" si="292"/>
        <v/>
      </c>
    </row>
    <row r="18733" spans="1:7" x14ac:dyDescent="0.3">
      <c r="A18733">
        <v>18731</v>
      </c>
      <c r="B18733">
        <v>482</v>
      </c>
      <c r="C18733">
        <v>490</v>
      </c>
      <c r="D18733">
        <v>486</v>
      </c>
      <c r="E18733">
        <v>489</v>
      </c>
      <c r="F18733">
        <v>491</v>
      </c>
      <c r="G18733" t="str">
        <f t="shared" si="292"/>
        <v/>
      </c>
    </row>
    <row r="18734" spans="1:7" x14ac:dyDescent="0.3">
      <c r="A18734">
        <v>18732</v>
      </c>
      <c r="B18734">
        <v>477</v>
      </c>
      <c r="C18734">
        <v>488</v>
      </c>
      <c r="D18734">
        <v>493</v>
      </c>
      <c r="E18734">
        <v>491</v>
      </c>
      <c r="F18734">
        <v>679</v>
      </c>
      <c r="G18734" t="str">
        <f t="shared" si="292"/>
        <v/>
      </c>
    </row>
    <row r="18735" spans="1:7" x14ac:dyDescent="0.3">
      <c r="A18735">
        <v>18733</v>
      </c>
      <c r="B18735">
        <v>484</v>
      </c>
      <c r="C18735">
        <v>490</v>
      </c>
      <c r="D18735">
        <v>483</v>
      </c>
      <c r="E18735">
        <v>482</v>
      </c>
      <c r="F18735">
        <v>635</v>
      </c>
      <c r="G18735" t="str">
        <f t="shared" si="292"/>
        <v/>
      </c>
    </row>
    <row r="18736" spans="1:7" x14ac:dyDescent="0.3">
      <c r="A18736">
        <v>18734</v>
      </c>
      <c r="B18736">
        <v>494</v>
      </c>
      <c r="C18736">
        <v>484</v>
      </c>
      <c r="D18736">
        <v>619</v>
      </c>
      <c r="E18736">
        <v>488</v>
      </c>
      <c r="F18736">
        <v>486</v>
      </c>
      <c r="G18736" t="str">
        <f t="shared" si="292"/>
        <v/>
      </c>
    </row>
    <row r="18737" spans="1:7" x14ac:dyDescent="0.3">
      <c r="A18737">
        <v>18735</v>
      </c>
      <c r="B18737">
        <v>489</v>
      </c>
      <c r="C18737">
        <v>624</v>
      </c>
      <c r="D18737">
        <v>485</v>
      </c>
      <c r="E18737">
        <v>490</v>
      </c>
      <c r="F18737">
        <v>487</v>
      </c>
      <c r="G18737" t="str">
        <f t="shared" si="292"/>
        <v/>
      </c>
    </row>
    <row r="18738" spans="1:7" x14ac:dyDescent="0.3">
      <c r="A18738">
        <v>18736</v>
      </c>
      <c r="B18738">
        <v>491</v>
      </c>
      <c r="C18738">
        <v>488</v>
      </c>
      <c r="D18738">
        <v>626</v>
      </c>
      <c r="E18738">
        <v>510</v>
      </c>
      <c r="F18738">
        <v>485</v>
      </c>
      <c r="G18738" t="str">
        <f t="shared" si="292"/>
        <v/>
      </c>
    </row>
    <row r="18739" spans="1:7" x14ac:dyDescent="0.3">
      <c r="A18739">
        <v>18737</v>
      </c>
      <c r="B18739">
        <v>484</v>
      </c>
      <c r="C18739">
        <v>491</v>
      </c>
      <c r="D18739">
        <v>489</v>
      </c>
      <c r="E18739">
        <v>486</v>
      </c>
      <c r="F18739">
        <v>628</v>
      </c>
      <c r="G18739" t="str">
        <f t="shared" si="292"/>
        <v/>
      </c>
    </row>
    <row r="18740" spans="1:7" x14ac:dyDescent="0.3">
      <c r="A18740">
        <v>18738</v>
      </c>
      <c r="B18740">
        <v>478</v>
      </c>
      <c r="C18740">
        <v>486</v>
      </c>
      <c r="D18740">
        <v>477</v>
      </c>
      <c r="E18740">
        <v>488</v>
      </c>
      <c r="F18740">
        <v>491</v>
      </c>
      <c r="G18740" t="str">
        <f t="shared" si="292"/>
        <v/>
      </c>
    </row>
    <row r="18741" spans="1:7" x14ac:dyDescent="0.3">
      <c r="A18741">
        <v>18739</v>
      </c>
      <c r="B18741">
        <v>492</v>
      </c>
      <c r="C18741">
        <v>492</v>
      </c>
      <c r="D18741">
        <v>487</v>
      </c>
      <c r="E18741">
        <v>492</v>
      </c>
      <c r="F18741">
        <v>489</v>
      </c>
      <c r="G18741" t="str">
        <f t="shared" si="292"/>
        <v/>
      </c>
    </row>
    <row r="18742" spans="1:7" x14ac:dyDescent="0.3">
      <c r="A18742">
        <v>18740</v>
      </c>
      <c r="B18742">
        <v>486</v>
      </c>
      <c r="C18742">
        <v>489</v>
      </c>
      <c r="D18742">
        <v>493</v>
      </c>
      <c r="E18742">
        <v>487</v>
      </c>
      <c r="F18742">
        <v>490</v>
      </c>
      <c r="G18742" t="str">
        <f t="shared" si="292"/>
        <v/>
      </c>
    </row>
    <row r="18743" spans="1:7" x14ac:dyDescent="0.3">
      <c r="A18743">
        <v>18741</v>
      </c>
      <c r="B18743">
        <v>486</v>
      </c>
      <c r="C18743">
        <v>485</v>
      </c>
      <c r="D18743">
        <v>487</v>
      </c>
      <c r="E18743">
        <v>625</v>
      </c>
      <c r="F18743">
        <v>482</v>
      </c>
      <c r="G18743" t="str">
        <f t="shared" si="292"/>
        <v/>
      </c>
    </row>
    <row r="18744" spans="1:7" x14ac:dyDescent="0.3">
      <c r="A18744">
        <v>18742</v>
      </c>
      <c r="B18744">
        <v>485</v>
      </c>
      <c r="C18744">
        <v>488</v>
      </c>
      <c r="D18744">
        <v>656</v>
      </c>
      <c r="E18744">
        <v>486</v>
      </c>
      <c r="F18744">
        <v>489</v>
      </c>
      <c r="G18744" t="str">
        <f t="shared" si="292"/>
        <v/>
      </c>
    </row>
    <row r="18745" spans="1:7" x14ac:dyDescent="0.3">
      <c r="A18745">
        <v>18743</v>
      </c>
      <c r="B18745">
        <v>491</v>
      </c>
      <c r="C18745">
        <v>488</v>
      </c>
      <c r="D18745">
        <v>482</v>
      </c>
      <c r="E18745">
        <v>491</v>
      </c>
      <c r="F18745">
        <v>484</v>
      </c>
      <c r="G18745" t="str">
        <f t="shared" si="292"/>
        <v/>
      </c>
    </row>
    <row r="18746" spans="1:7" x14ac:dyDescent="0.3">
      <c r="A18746">
        <v>18744</v>
      </c>
      <c r="B18746">
        <v>500</v>
      </c>
      <c r="C18746">
        <v>488</v>
      </c>
      <c r="D18746">
        <v>480</v>
      </c>
      <c r="E18746">
        <v>490</v>
      </c>
      <c r="F18746">
        <v>487</v>
      </c>
      <c r="G18746" t="str">
        <f t="shared" si="292"/>
        <v/>
      </c>
    </row>
    <row r="18747" spans="1:7" x14ac:dyDescent="0.3">
      <c r="A18747">
        <v>18745</v>
      </c>
      <c r="B18747">
        <v>501</v>
      </c>
      <c r="C18747">
        <v>480</v>
      </c>
      <c r="D18747">
        <v>480</v>
      </c>
      <c r="E18747">
        <v>483</v>
      </c>
      <c r="F18747">
        <v>494</v>
      </c>
      <c r="G18747" t="str">
        <f t="shared" si="292"/>
        <v/>
      </c>
    </row>
    <row r="18748" spans="1:7" x14ac:dyDescent="0.3">
      <c r="A18748">
        <v>18746</v>
      </c>
      <c r="B18748">
        <v>492</v>
      </c>
      <c r="C18748">
        <v>672</v>
      </c>
      <c r="D18748">
        <v>482</v>
      </c>
      <c r="E18748">
        <v>486</v>
      </c>
      <c r="F18748">
        <v>493</v>
      </c>
      <c r="G18748" t="str">
        <f t="shared" si="292"/>
        <v/>
      </c>
    </row>
    <row r="18749" spans="1:7" x14ac:dyDescent="0.3">
      <c r="A18749">
        <v>18747</v>
      </c>
      <c r="B18749">
        <v>489</v>
      </c>
      <c r="C18749">
        <v>485</v>
      </c>
      <c r="D18749">
        <v>487</v>
      </c>
      <c r="E18749">
        <v>489</v>
      </c>
      <c r="F18749">
        <v>491</v>
      </c>
      <c r="G18749" t="str">
        <f t="shared" si="292"/>
        <v/>
      </c>
    </row>
    <row r="18750" spans="1:7" x14ac:dyDescent="0.3">
      <c r="A18750">
        <v>18748</v>
      </c>
      <c r="B18750">
        <v>484</v>
      </c>
      <c r="C18750">
        <v>482</v>
      </c>
      <c r="D18750">
        <v>488</v>
      </c>
      <c r="E18750">
        <v>488</v>
      </c>
      <c r="F18750">
        <v>495</v>
      </c>
      <c r="G18750" t="str">
        <f t="shared" si="292"/>
        <v/>
      </c>
    </row>
    <row r="18751" spans="1:7" x14ac:dyDescent="0.3">
      <c r="A18751">
        <v>18749</v>
      </c>
      <c r="B18751">
        <v>670</v>
      </c>
      <c r="C18751">
        <v>488</v>
      </c>
      <c r="D18751">
        <v>478</v>
      </c>
      <c r="E18751">
        <v>491</v>
      </c>
      <c r="F18751">
        <v>676</v>
      </c>
      <c r="G18751" t="str">
        <f t="shared" si="292"/>
        <v/>
      </c>
    </row>
    <row r="18752" spans="1:7" x14ac:dyDescent="0.3">
      <c r="A18752">
        <v>18750</v>
      </c>
      <c r="B18752">
        <v>485</v>
      </c>
      <c r="C18752">
        <v>482</v>
      </c>
      <c r="D18752">
        <v>489</v>
      </c>
      <c r="E18752">
        <v>484</v>
      </c>
      <c r="F18752">
        <v>491</v>
      </c>
      <c r="G18752" t="str">
        <f t="shared" si="292"/>
        <v/>
      </c>
    </row>
    <row r="18753" spans="1:7" x14ac:dyDescent="0.3">
      <c r="A18753">
        <v>18751</v>
      </c>
      <c r="B18753">
        <v>488</v>
      </c>
      <c r="C18753">
        <v>491</v>
      </c>
      <c r="D18753">
        <v>620</v>
      </c>
      <c r="E18753">
        <v>491</v>
      </c>
      <c r="F18753">
        <v>680</v>
      </c>
      <c r="G18753" t="str">
        <f t="shared" si="292"/>
        <v/>
      </c>
    </row>
    <row r="18754" spans="1:7" x14ac:dyDescent="0.3">
      <c r="A18754">
        <v>18752</v>
      </c>
      <c r="B18754">
        <v>486</v>
      </c>
      <c r="C18754">
        <v>489</v>
      </c>
      <c r="D18754">
        <v>495</v>
      </c>
      <c r="E18754">
        <v>489</v>
      </c>
      <c r="F18754">
        <v>488</v>
      </c>
      <c r="G18754" t="str">
        <f t="shared" ref="G18754:G18817" si="293">IF(OR(A18754=1, A18754=2000, A18754=4000, A18754=6000, A18754=8000, A18754=10000, A18754=12000, A18754=14000, A18754=16000, A18754=18000, A18754=19999, A18754=1, A18754=1000, A18754=3000, A18754=5000, A18754=7000, A18754=9000, A18754=11000, A18754=13000, A18754=15000, A18754=17000, A18754=19999),"O","")</f>
        <v/>
      </c>
    </row>
    <row r="18755" spans="1:7" x14ac:dyDescent="0.3">
      <c r="A18755">
        <v>18753</v>
      </c>
      <c r="B18755">
        <v>483</v>
      </c>
      <c r="C18755">
        <v>487</v>
      </c>
      <c r="D18755">
        <v>491</v>
      </c>
      <c r="E18755">
        <v>483</v>
      </c>
      <c r="F18755">
        <v>490</v>
      </c>
      <c r="G18755" t="str">
        <f t="shared" si="293"/>
        <v/>
      </c>
    </row>
    <row r="18756" spans="1:7" x14ac:dyDescent="0.3">
      <c r="A18756">
        <v>18754</v>
      </c>
      <c r="B18756">
        <v>481</v>
      </c>
      <c r="C18756">
        <v>671</v>
      </c>
      <c r="D18756">
        <v>490</v>
      </c>
      <c r="E18756">
        <v>478</v>
      </c>
      <c r="F18756">
        <v>492</v>
      </c>
      <c r="G18756" t="str">
        <f t="shared" si="293"/>
        <v/>
      </c>
    </row>
    <row r="18757" spans="1:7" x14ac:dyDescent="0.3">
      <c r="A18757">
        <v>18755</v>
      </c>
      <c r="B18757">
        <v>490</v>
      </c>
      <c r="C18757">
        <v>682</v>
      </c>
      <c r="D18757">
        <v>487</v>
      </c>
      <c r="E18757">
        <v>490</v>
      </c>
      <c r="F18757">
        <v>489</v>
      </c>
      <c r="G18757" t="str">
        <f t="shared" si="293"/>
        <v/>
      </c>
    </row>
    <row r="18758" spans="1:7" x14ac:dyDescent="0.3">
      <c r="A18758">
        <v>18756</v>
      </c>
      <c r="B18758">
        <v>482</v>
      </c>
      <c r="C18758">
        <v>482</v>
      </c>
      <c r="D18758">
        <v>493</v>
      </c>
      <c r="E18758">
        <v>485</v>
      </c>
      <c r="F18758">
        <v>492</v>
      </c>
      <c r="G18758" t="str">
        <f t="shared" si="293"/>
        <v/>
      </c>
    </row>
    <row r="18759" spans="1:7" x14ac:dyDescent="0.3">
      <c r="A18759">
        <v>18757</v>
      </c>
      <c r="B18759">
        <v>485</v>
      </c>
      <c r="C18759">
        <v>487</v>
      </c>
      <c r="D18759">
        <v>491</v>
      </c>
      <c r="E18759">
        <v>489</v>
      </c>
      <c r="F18759">
        <v>492</v>
      </c>
      <c r="G18759" t="str">
        <f t="shared" si="293"/>
        <v/>
      </c>
    </row>
    <row r="18760" spans="1:7" x14ac:dyDescent="0.3">
      <c r="A18760">
        <v>18758</v>
      </c>
      <c r="B18760">
        <v>490</v>
      </c>
      <c r="C18760">
        <v>487</v>
      </c>
      <c r="D18760">
        <v>491</v>
      </c>
      <c r="E18760">
        <v>489</v>
      </c>
      <c r="F18760">
        <v>491</v>
      </c>
      <c r="G18760" t="str">
        <f t="shared" si="293"/>
        <v/>
      </c>
    </row>
    <row r="18761" spans="1:7" x14ac:dyDescent="0.3">
      <c r="A18761">
        <v>18759</v>
      </c>
      <c r="B18761">
        <v>656</v>
      </c>
      <c r="C18761">
        <v>488</v>
      </c>
      <c r="D18761">
        <v>483</v>
      </c>
      <c r="E18761">
        <v>485</v>
      </c>
      <c r="F18761">
        <v>497</v>
      </c>
      <c r="G18761" t="str">
        <f t="shared" si="293"/>
        <v/>
      </c>
    </row>
    <row r="18762" spans="1:7" x14ac:dyDescent="0.3">
      <c r="A18762">
        <v>18760</v>
      </c>
      <c r="B18762">
        <v>491</v>
      </c>
      <c r="C18762">
        <v>482</v>
      </c>
      <c r="D18762">
        <v>493</v>
      </c>
      <c r="E18762">
        <v>479</v>
      </c>
      <c r="F18762">
        <v>490</v>
      </c>
      <c r="G18762" t="str">
        <f t="shared" si="293"/>
        <v/>
      </c>
    </row>
    <row r="18763" spans="1:7" x14ac:dyDescent="0.3">
      <c r="A18763">
        <v>18761</v>
      </c>
      <c r="B18763">
        <v>488</v>
      </c>
      <c r="C18763">
        <v>487</v>
      </c>
      <c r="D18763">
        <v>494</v>
      </c>
      <c r="E18763">
        <v>486</v>
      </c>
      <c r="F18763">
        <v>492</v>
      </c>
      <c r="G18763" t="str">
        <f t="shared" si="293"/>
        <v/>
      </c>
    </row>
    <row r="18764" spans="1:7" x14ac:dyDescent="0.3">
      <c r="A18764">
        <v>18762</v>
      </c>
      <c r="B18764">
        <v>497</v>
      </c>
      <c r="C18764">
        <v>483</v>
      </c>
      <c r="D18764">
        <v>490</v>
      </c>
      <c r="E18764">
        <v>488</v>
      </c>
      <c r="F18764">
        <v>674</v>
      </c>
      <c r="G18764" t="str">
        <f t="shared" si="293"/>
        <v/>
      </c>
    </row>
    <row r="18765" spans="1:7" x14ac:dyDescent="0.3">
      <c r="A18765">
        <v>18763</v>
      </c>
      <c r="B18765">
        <v>489</v>
      </c>
      <c r="C18765">
        <v>485</v>
      </c>
      <c r="D18765">
        <v>490</v>
      </c>
      <c r="E18765">
        <v>482</v>
      </c>
      <c r="F18765">
        <v>489</v>
      </c>
      <c r="G18765" t="str">
        <f t="shared" si="293"/>
        <v/>
      </c>
    </row>
    <row r="18766" spans="1:7" x14ac:dyDescent="0.3">
      <c r="A18766">
        <v>18764</v>
      </c>
      <c r="B18766">
        <v>483</v>
      </c>
      <c r="C18766">
        <v>671</v>
      </c>
      <c r="D18766">
        <v>492</v>
      </c>
      <c r="E18766">
        <v>649</v>
      </c>
      <c r="F18766">
        <v>619</v>
      </c>
      <c r="G18766" t="str">
        <f t="shared" si="293"/>
        <v/>
      </c>
    </row>
    <row r="18767" spans="1:7" x14ac:dyDescent="0.3">
      <c r="A18767">
        <v>18765</v>
      </c>
      <c r="B18767">
        <v>484</v>
      </c>
      <c r="C18767">
        <v>479</v>
      </c>
      <c r="D18767">
        <v>493</v>
      </c>
      <c r="E18767">
        <v>490</v>
      </c>
      <c r="F18767">
        <v>480</v>
      </c>
      <c r="G18767" t="str">
        <f t="shared" si="293"/>
        <v/>
      </c>
    </row>
    <row r="18768" spans="1:7" x14ac:dyDescent="0.3">
      <c r="A18768">
        <v>18766</v>
      </c>
      <c r="B18768">
        <v>647</v>
      </c>
      <c r="C18768">
        <v>488</v>
      </c>
      <c r="D18768">
        <v>486</v>
      </c>
      <c r="E18768">
        <v>488</v>
      </c>
      <c r="F18768">
        <v>491</v>
      </c>
      <c r="G18768" t="str">
        <f t="shared" si="293"/>
        <v/>
      </c>
    </row>
    <row r="18769" spans="1:7" x14ac:dyDescent="0.3">
      <c r="A18769">
        <v>18767</v>
      </c>
      <c r="B18769">
        <v>654</v>
      </c>
      <c r="C18769">
        <v>492</v>
      </c>
      <c r="D18769">
        <v>492</v>
      </c>
      <c r="E18769">
        <v>673</v>
      </c>
      <c r="F18769">
        <v>487</v>
      </c>
      <c r="G18769" t="str">
        <f t="shared" si="293"/>
        <v/>
      </c>
    </row>
    <row r="18770" spans="1:7" x14ac:dyDescent="0.3">
      <c r="A18770">
        <v>18768</v>
      </c>
      <c r="B18770">
        <v>486</v>
      </c>
      <c r="C18770">
        <v>488</v>
      </c>
      <c r="D18770">
        <v>485</v>
      </c>
      <c r="E18770">
        <v>506</v>
      </c>
      <c r="F18770">
        <v>490</v>
      </c>
      <c r="G18770" t="str">
        <f t="shared" si="293"/>
        <v/>
      </c>
    </row>
    <row r="18771" spans="1:7" x14ac:dyDescent="0.3">
      <c r="A18771">
        <v>18769</v>
      </c>
      <c r="B18771">
        <v>486</v>
      </c>
      <c r="C18771">
        <v>486</v>
      </c>
      <c r="D18771">
        <v>484</v>
      </c>
      <c r="E18771">
        <v>492</v>
      </c>
      <c r="F18771">
        <v>510</v>
      </c>
      <c r="G18771" t="str">
        <f t="shared" si="293"/>
        <v/>
      </c>
    </row>
    <row r="18772" spans="1:7" x14ac:dyDescent="0.3">
      <c r="A18772">
        <v>18770</v>
      </c>
      <c r="B18772">
        <v>475</v>
      </c>
      <c r="C18772">
        <v>625</v>
      </c>
      <c r="D18772">
        <v>485</v>
      </c>
      <c r="E18772">
        <v>680</v>
      </c>
      <c r="F18772">
        <v>496</v>
      </c>
      <c r="G18772" t="str">
        <f t="shared" si="293"/>
        <v/>
      </c>
    </row>
    <row r="18773" spans="1:7" x14ac:dyDescent="0.3">
      <c r="A18773">
        <v>18771</v>
      </c>
      <c r="B18773">
        <v>480</v>
      </c>
      <c r="C18773">
        <v>490</v>
      </c>
      <c r="D18773">
        <v>665</v>
      </c>
      <c r="E18773">
        <v>660</v>
      </c>
      <c r="F18773">
        <v>494</v>
      </c>
      <c r="G18773" t="str">
        <f t="shared" si="293"/>
        <v/>
      </c>
    </row>
    <row r="18774" spans="1:7" x14ac:dyDescent="0.3">
      <c r="A18774">
        <v>18772</v>
      </c>
      <c r="B18774">
        <v>486</v>
      </c>
      <c r="C18774">
        <v>486</v>
      </c>
      <c r="D18774">
        <v>488</v>
      </c>
      <c r="E18774">
        <v>487</v>
      </c>
      <c r="F18774">
        <v>487</v>
      </c>
      <c r="G18774" t="str">
        <f t="shared" si="293"/>
        <v/>
      </c>
    </row>
    <row r="18775" spans="1:7" x14ac:dyDescent="0.3">
      <c r="A18775">
        <v>18773</v>
      </c>
      <c r="B18775">
        <v>478</v>
      </c>
      <c r="C18775">
        <v>492</v>
      </c>
      <c r="D18775">
        <v>484</v>
      </c>
      <c r="E18775">
        <v>491</v>
      </c>
      <c r="F18775">
        <v>631</v>
      </c>
      <c r="G18775" t="str">
        <f t="shared" si="293"/>
        <v/>
      </c>
    </row>
    <row r="18776" spans="1:7" x14ac:dyDescent="0.3">
      <c r="A18776">
        <v>18774</v>
      </c>
      <c r="B18776">
        <v>487</v>
      </c>
      <c r="C18776">
        <v>683</v>
      </c>
      <c r="D18776">
        <v>492</v>
      </c>
      <c r="E18776">
        <v>488</v>
      </c>
      <c r="F18776">
        <v>496</v>
      </c>
      <c r="G18776" t="str">
        <f t="shared" si="293"/>
        <v/>
      </c>
    </row>
    <row r="18777" spans="1:7" x14ac:dyDescent="0.3">
      <c r="A18777">
        <v>18775</v>
      </c>
      <c r="B18777">
        <v>486</v>
      </c>
      <c r="C18777">
        <v>481</v>
      </c>
      <c r="D18777">
        <v>486</v>
      </c>
      <c r="E18777">
        <v>621</v>
      </c>
      <c r="F18777">
        <v>493</v>
      </c>
      <c r="G18777" t="str">
        <f t="shared" si="293"/>
        <v/>
      </c>
    </row>
    <row r="18778" spans="1:7" x14ac:dyDescent="0.3">
      <c r="A18778">
        <v>18776</v>
      </c>
      <c r="B18778">
        <v>487</v>
      </c>
      <c r="C18778">
        <v>487</v>
      </c>
      <c r="D18778">
        <v>491</v>
      </c>
      <c r="E18778">
        <v>486</v>
      </c>
      <c r="F18778">
        <v>488</v>
      </c>
      <c r="G18778" t="str">
        <f t="shared" si="293"/>
        <v/>
      </c>
    </row>
    <row r="18779" spans="1:7" x14ac:dyDescent="0.3">
      <c r="A18779">
        <v>18777</v>
      </c>
      <c r="B18779">
        <v>479</v>
      </c>
      <c r="C18779">
        <v>485</v>
      </c>
      <c r="D18779">
        <v>491</v>
      </c>
      <c r="E18779">
        <v>486</v>
      </c>
      <c r="F18779">
        <v>489</v>
      </c>
      <c r="G18779" t="str">
        <f t="shared" si="293"/>
        <v/>
      </c>
    </row>
    <row r="18780" spans="1:7" x14ac:dyDescent="0.3">
      <c r="A18780">
        <v>18778</v>
      </c>
      <c r="B18780">
        <v>481</v>
      </c>
      <c r="C18780">
        <v>486</v>
      </c>
      <c r="D18780">
        <v>496</v>
      </c>
      <c r="E18780">
        <v>484</v>
      </c>
      <c r="F18780">
        <v>486</v>
      </c>
      <c r="G18780" t="str">
        <f t="shared" si="293"/>
        <v/>
      </c>
    </row>
    <row r="18781" spans="1:7" x14ac:dyDescent="0.3">
      <c r="A18781">
        <v>18779</v>
      </c>
      <c r="B18781">
        <v>483</v>
      </c>
      <c r="C18781">
        <v>487</v>
      </c>
      <c r="D18781">
        <v>496</v>
      </c>
      <c r="E18781">
        <v>485</v>
      </c>
      <c r="F18781">
        <v>490</v>
      </c>
      <c r="G18781" t="str">
        <f t="shared" si="293"/>
        <v/>
      </c>
    </row>
    <row r="18782" spans="1:7" x14ac:dyDescent="0.3">
      <c r="A18782">
        <v>18780</v>
      </c>
      <c r="B18782">
        <v>492</v>
      </c>
      <c r="C18782">
        <v>491</v>
      </c>
      <c r="D18782">
        <v>489</v>
      </c>
      <c r="E18782">
        <v>490</v>
      </c>
      <c r="F18782">
        <v>491</v>
      </c>
      <c r="G18782" t="str">
        <f t="shared" si="293"/>
        <v/>
      </c>
    </row>
    <row r="18783" spans="1:7" x14ac:dyDescent="0.3">
      <c r="A18783">
        <v>18781</v>
      </c>
      <c r="B18783">
        <v>492</v>
      </c>
      <c r="C18783">
        <v>487</v>
      </c>
      <c r="D18783">
        <v>485</v>
      </c>
      <c r="E18783">
        <v>493</v>
      </c>
      <c r="F18783">
        <v>483</v>
      </c>
      <c r="G18783" t="str">
        <f t="shared" si="293"/>
        <v/>
      </c>
    </row>
    <row r="18784" spans="1:7" x14ac:dyDescent="0.3">
      <c r="A18784">
        <v>18782</v>
      </c>
      <c r="B18784">
        <v>482</v>
      </c>
      <c r="C18784">
        <v>488</v>
      </c>
      <c r="D18784">
        <v>495</v>
      </c>
      <c r="E18784">
        <v>647</v>
      </c>
      <c r="F18784">
        <v>479</v>
      </c>
      <c r="G18784" t="str">
        <f t="shared" si="293"/>
        <v/>
      </c>
    </row>
    <row r="18785" spans="1:7" x14ac:dyDescent="0.3">
      <c r="A18785">
        <v>18783</v>
      </c>
      <c r="B18785">
        <v>481</v>
      </c>
      <c r="C18785">
        <v>480</v>
      </c>
      <c r="D18785">
        <v>623</v>
      </c>
      <c r="E18785">
        <v>707</v>
      </c>
      <c r="F18785">
        <v>496</v>
      </c>
      <c r="G18785" t="str">
        <f t="shared" si="293"/>
        <v/>
      </c>
    </row>
    <row r="18786" spans="1:7" x14ac:dyDescent="0.3">
      <c r="A18786">
        <v>18784</v>
      </c>
      <c r="B18786">
        <v>631</v>
      </c>
      <c r="C18786">
        <v>478</v>
      </c>
      <c r="D18786">
        <v>489</v>
      </c>
      <c r="E18786">
        <v>481</v>
      </c>
      <c r="F18786">
        <v>484</v>
      </c>
      <c r="G18786" t="str">
        <f t="shared" si="293"/>
        <v/>
      </c>
    </row>
    <row r="18787" spans="1:7" x14ac:dyDescent="0.3">
      <c r="A18787">
        <v>18785</v>
      </c>
      <c r="B18787">
        <v>484</v>
      </c>
      <c r="C18787">
        <v>619</v>
      </c>
      <c r="D18787">
        <v>491</v>
      </c>
      <c r="E18787">
        <v>479</v>
      </c>
      <c r="F18787">
        <v>491</v>
      </c>
      <c r="G18787" t="str">
        <f t="shared" si="293"/>
        <v/>
      </c>
    </row>
    <row r="18788" spans="1:7" x14ac:dyDescent="0.3">
      <c r="A18788">
        <v>18786</v>
      </c>
      <c r="B18788">
        <v>491</v>
      </c>
      <c r="C18788">
        <v>483</v>
      </c>
      <c r="D18788">
        <v>493</v>
      </c>
      <c r="E18788">
        <v>490</v>
      </c>
      <c r="F18788">
        <v>491</v>
      </c>
      <c r="G18788" t="str">
        <f t="shared" si="293"/>
        <v/>
      </c>
    </row>
    <row r="18789" spans="1:7" x14ac:dyDescent="0.3">
      <c r="A18789">
        <v>18787</v>
      </c>
      <c r="B18789">
        <v>485</v>
      </c>
      <c r="C18789">
        <v>478</v>
      </c>
      <c r="D18789">
        <v>678</v>
      </c>
      <c r="E18789">
        <v>489</v>
      </c>
      <c r="F18789">
        <v>487</v>
      </c>
      <c r="G18789" t="str">
        <f t="shared" si="293"/>
        <v/>
      </c>
    </row>
    <row r="18790" spans="1:7" x14ac:dyDescent="0.3">
      <c r="A18790">
        <v>18788</v>
      </c>
      <c r="B18790">
        <v>488</v>
      </c>
      <c r="C18790">
        <v>480</v>
      </c>
      <c r="D18790">
        <v>489</v>
      </c>
      <c r="E18790">
        <v>490</v>
      </c>
      <c r="F18790">
        <v>494</v>
      </c>
      <c r="G18790" t="str">
        <f t="shared" si="293"/>
        <v/>
      </c>
    </row>
    <row r="18791" spans="1:7" x14ac:dyDescent="0.3">
      <c r="A18791">
        <v>18789</v>
      </c>
      <c r="B18791">
        <v>486</v>
      </c>
      <c r="C18791">
        <v>488</v>
      </c>
      <c r="D18791">
        <v>486</v>
      </c>
      <c r="E18791">
        <v>484</v>
      </c>
      <c r="F18791">
        <v>493</v>
      </c>
      <c r="G18791" t="str">
        <f t="shared" si="293"/>
        <v/>
      </c>
    </row>
    <row r="18792" spans="1:7" x14ac:dyDescent="0.3">
      <c r="A18792">
        <v>18790</v>
      </c>
      <c r="B18792">
        <v>483</v>
      </c>
      <c r="C18792">
        <v>491</v>
      </c>
      <c r="D18792">
        <v>493</v>
      </c>
      <c r="E18792">
        <v>482</v>
      </c>
      <c r="F18792">
        <v>484</v>
      </c>
      <c r="G18792" t="str">
        <f t="shared" si="293"/>
        <v/>
      </c>
    </row>
    <row r="18793" spans="1:7" x14ac:dyDescent="0.3">
      <c r="A18793">
        <v>18791</v>
      </c>
      <c r="B18793">
        <v>492</v>
      </c>
      <c r="C18793">
        <v>482</v>
      </c>
      <c r="D18793">
        <v>1033</v>
      </c>
      <c r="E18793">
        <v>487</v>
      </c>
      <c r="F18793">
        <v>495</v>
      </c>
      <c r="G18793" t="str">
        <f t="shared" si="293"/>
        <v/>
      </c>
    </row>
    <row r="18794" spans="1:7" x14ac:dyDescent="0.3">
      <c r="A18794">
        <v>18792</v>
      </c>
      <c r="B18794">
        <v>489</v>
      </c>
      <c r="C18794">
        <v>483</v>
      </c>
      <c r="D18794">
        <v>492</v>
      </c>
      <c r="E18794">
        <v>482</v>
      </c>
      <c r="F18794">
        <v>494</v>
      </c>
      <c r="G18794" t="str">
        <f t="shared" si="293"/>
        <v/>
      </c>
    </row>
    <row r="18795" spans="1:7" x14ac:dyDescent="0.3">
      <c r="A18795">
        <v>18793</v>
      </c>
      <c r="B18795">
        <v>485</v>
      </c>
      <c r="C18795">
        <v>483</v>
      </c>
      <c r="D18795">
        <v>488</v>
      </c>
      <c r="E18795">
        <v>488</v>
      </c>
      <c r="F18795">
        <v>490</v>
      </c>
      <c r="G18795" t="str">
        <f t="shared" si="293"/>
        <v/>
      </c>
    </row>
    <row r="18796" spans="1:7" x14ac:dyDescent="0.3">
      <c r="A18796">
        <v>18794</v>
      </c>
      <c r="B18796">
        <v>487</v>
      </c>
      <c r="C18796">
        <v>484</v>
      </c>
      <c r="D18796">
        <v>498</v>
      </c>
      <c r="E18796">
        <v>486</v>
      </c>
      <c r="F18796">
        <v>493</v>
      </c>
      <c r="G18796" t="str">
        <f t="shared" si="293"/>
        <v/>
      </c>
    </row>
    <row r="18797" spans="1:7" x14ac:dyDescent="0.3">
      <c r="A18797">
        <v>18795</v>
      </c>
      <c r="B18797">
        <v>488</v>
      </c>
      <c r="C18797">
        <v>492</v>
      </c>
      <c r="D18797">
        <v>496</v>
      </c>
      <c r="E18797">
        <v>485</v>
      </c>
      <c r="F18797">
        <v>491</v>
      </c>
      <c r="G18797" t="str">
        <f t="shared" si="293"/>
        <v/>
      </c>
    </row>
    <row r="18798" spans="1:7" x14ac:dyDescent="0.3">
      <c r="A18798">
        <v>18796</v>
      </c>
      <c r="B18798">
        <v>487</v>
      </c>
      <c r="C18798">
        <v>490</v>
      </c>
      <c r="D18798">
        <v>482</v>
      </c>
      <c r="E18798">
        <v>487</v>
      </c>
      <c r="F18798">
        <v>494</v>
      </c>
      <c r="G18798" t="str">
        <f t="shared" si="293"/>
        <v/>
      </c>
    </row>
    <row r="18799" spans="1:7" x14ac:dyDescent="0.3">
      <c r="A18799">
        <v>18797</v>
      </c>
      <c r="B18799">
        <v>488</v>
      </c>
      <c r="C18799">
        <v>481</v>
      </c>
      <c r="D18799">
        <v>493</v>
      </c>
      <c r="E18799">
        <v>623</v>
      </c>
      <c r="F18799">
        <v>487</v>
      </c>
      <c r="G18799" t="str">
        <f t="shared" si="293"/>
        <v/>
      </c>
    </row>
    <row r="18800" spans="1:7" x14ac:dyDescent="0.3">
      <c r="A18800">
        <v>18798</v>
      </c>
      <c r="B18800">
        <v>484</v>
      </c>
      <c r="C18800">
        <v>490</v>
      </c>
      <c r="D18800">
        <v>700</v>
      </c>
      <c r="E18800">
        <v>486</v>
      </c>
      <c r="F18800">
        <v>488</v>
      </c>
      <c r="G18800" t="str">
        <f t="shared" si="293"/>
        <v/>
      </c>
    </row>
    <row r="18801" spans="1:7" x14ac:dyDescent="0.3">
      <c r="A18801">
        <v>18799</v>
      </c>
      <c r="B18801">
        <v>483</v>
      </c>
      <c r="C18801">
        <v>485</v>
      </c>
      <c r="D18801">
        <v>497</v>
      </c>
      <c r="E18801">
        <v>480</v>
      </c>
      <c r="F18801">
        <v>484</v>
      </c>
      <c r="G18801" t="str">
        <f t="shared" si="293"/>
        <v/>
      </c>
    </row>
    <row r="18802" spans="1:7" x14ac:dyDescent="0.3">
      <c r="A18802">
        <v>18800</v>
      </c>
      <c r="B18802">
        <v>488</v>
      </c>
      <c r="C18802">
        <v>489</v>
      </c>
      <c r="D18802">
        <v>509</v>
      </c>
      <c r="E18802">
        <v>490</v>
      </c>
      <c r="F18802">
        <v>489</v>
      </c>
      <c r="G18802" t="str">
        <f t="shared" si="293"/>
        <v/>
      </c>
    </row>
    <row r="18803" spans="1:7" x14ac:dyDescent="0.3">
      <c r="A18803">
        <v>18801</v>
      </c>
      <c r="B18803">
        <v>492</v>
      </c>
      <c r="C18803">
        <v>488</v>
      </c>
      <c r="D18803">
        <v>487</v>
      </c>
      <c r="E18803">
        <v>489</v>
      </c>
      <c r="F18803">
        <v>490</v>
      </c>
      <c r="G18803" t="str">
        <f t="shared" si="293"/>
        <v/>
      </c>
    </row>
    <row r="18804" spans="1:7" x14ac:dyDescent="0.3">
      <c r="A18804">
        <v>18802</v>
      </c>
      <c r="B18804">
        <v>481</v>
      </c>
      <c r="C18804">
        <v>484</v>
      </c>
      <c r="D18804">
        <v>652</v>
      </c>
      <c r="E18804">
        <v>484</v>
      </c>
      <c r="F18804">
        <v>498</v>
      </c>
      <c r="G18804" t="str">
        <f t="shared" si="293"/>
        <v/>
      </c>
    </row>
    <row r="18805" spans="1:7" x14ac:dyDescent="0.3">
      <c r="A18805">
        <v>18803</v>
      </c>
      <c r="B18805">
        <v>490</v>
      </c>
      <c r="C18805">
        <v>488</v>
      </c>
      <c r="D18805">
        <v>496</v>
      </c>
      <c r="E18805">
        <v>489</v>
      </c>
      <c r="F18805">
        <v>482</v>
      </c>
      <c r="G18805" t="str">
        <f t="shared" si="293"/>
        <v/>
      </c>
    </row>
    <row r="18806" spans="1:7" x14ac:dyDescent="0.3">
      <c r="A18806">
        <v>18804</v>
      </c>
      <c r="B18806">
        <v>488</v>
      </c>
      <c r="C18806">
        <v>491</v>
      </c>
      <c r="D18806">
        <v>487</v>
      </c>
      <c r="E18806">
        <v>489</v>
      </c>
      <c r="F18806">
        <v>487</v>
      </c>
      <c r="G18806" t="str">
        <f t="shared" si="293"/>
        <v/>
      </c>
    </row>
    <row r="18807" spans="1:7" x14ac:dyDescent="0.3">
      <c r="A18807">
        <v>18805</v>
      </c>
      <c r="B18807">
        <v>478</v>
      </c>
      <c r="C18807">
        <v>490</v>
      </c>
      <c r="D18807">
        <v>492</v>
      </c>
      <c r="E18807">
        <v>652</v>
      </c>
      <c r="F18807">
        <v>486</v>
      </c>
      <c r="G18807" t="str">
        <f t="shared" si="293"/>
        <v/>
      </c>
    </row>
    <row r="18808" spans="1:7" x14ac:dyDescent="0.3">
      <c r="A18808">
        <v>18806</v>
      </c>
      <c r="B18808">
        <v>480</v>
      </c>
      <c r="C18808">
        <v>483</v>
      </c>
      <c r="D18808">
        <v>490</v>
      </c>
      <c r="E18808">
        <v>483</v>
      </c>
      <c r="F18808">
        <v>489</v>
      </c>
      <c r="G18808" t="str">
        <f t="shared" si="293"/>
        <v/>
      </c>
    </row>
    <row r="18809" spans="1:7" x14ac:dyDescent="0.3">
      <c r="A18809">
        <v>18807</v>
      </c>
      <c r="B18809">
        <v>483</v>
      </c>
      <c r="C18809">
        <v>493</v>
      </c>
      <c r="D18809">
        <v>493</v>
      </c>
      <c r="E18809">
        <v>492</v>
      </c>
      <c r="F18809">
        <v>492</v>
      </c>
      <c r="G18809" t="str">
        <f t="shared" si="293"/>
        <v/>
      </c>
    </row>
    <row r="18810" spans="1:7" x14ac:dyDescent="0.3">
      <c r="A18810">
        <v>18808</v>
      </c>
      <c r="B18810">
        <v>489</v>
      </c>
      <c r="C18810">
        <v>486</v>
      </c>
      <c r="D18810">
        <v>487</v>
      </c>
      <c r="E18810">
        <v>486</v>
      </c>
      <c r="F18810">
        <v>482</v>
      </c>
      <c r="G18810" t="str">
        <f t="shared" si="293"/>
        <v/>
      </c>
    </row>
    <row r="18811" spans="1:7" x14ac:dyDescent="0.3">
      <c r="A18811">
        <v>18809</v>
      </c>
      <c r="B18811">
        <v>491</v>
      </c>
      <c r="C18811">
        <v>489</v>
      </c>
      <c r="D18811">
        <v>497</v>
      </c>
      <c r="E18811">
        <v>490</v>
      </c>
      <c r="F18811">
        <v>483</v>
      </c>
      <c r="G18811" t="str">
        <f t="shared" si="293"/>
        <v/>
      </c>
    </row>
    <row r="18812" spans="1:7" x14ac:dyDescent="0.3">
      <c r="A18812">
        <v>18810</v>
      </c>
      <c r="B18812">
        <v>485</v>
      </c>
      <c r="C18812">
        <v>488</v>
      </c>
      <c r="D18812">
        <v>497</v>
      </c>
      <c r="E18812">
        <v>488</v>
      </c>
      <c r="F18812">
        <v>493</v>
      </c>
      <c r="G18812" t="str">
        <f t="shared" si="293"/>
        <v/>
      </c>
    </row>
    <row r="18813" spans="1:7" x14ac:dyDescent="0.3">
      <c r="A18813">
        <v>18811</v>
      </c>
      <c r="B18813">
        <v>480</v>
      </c>
      <c r="C18813">
        <v>479</v>
      </c>
      <c r="D18813">
        <v>488</v>
      </c>
      <c r="E18813">
        <v>634</v>
      </c>
      <c r="F18813">
        <v>485</v>
      </c>
      <c r="G18813" t="str">
        <f t="shared" si="293"/>
        <v/>
      </c>
    </row>
    <row r="18814" spans="1:7" x14ac:dyDescent="0.3">
      <c r="A18814">
        <v>18812</v>
      </c>
      <c r="B18814">
        <v>490</v>
      </c>
      <c r="C18814">
        <v>485</v>
      </c>
      <c r="D18814">
        <v>622</v>
      </c>
      <c r="E18814">
        <v>620</v>
      </c>
      <c r="F18814">
        <v>487</v>
      </c>
      <c r="G18814" t="str">
        <f t="shared" si="293"/>
        <v/>
      </c>
    </row>
    <row r="18815" spans="1:7" x14ac:dyDescent="0.3">
      <c r="A18815">
        <v>18813</v>
      </c>
      <c r="B18815">
        <v>486</v>
      </c>
      <c r="C18815">
        <v>484</v>
      </c>
      <c r="D18815">
        <v>490</v>
      </c>
      <c r="E18815">
        <v>488</v>
      </c>
      <c r="F18815">
        <v>488</v>
      </c>
      <c r="G18815" t="str">
        <f t="shared" si="293"/>
        <v/>
      </c>
    </row>
    <row r="18816" spans="1:7" x14ac:dyDescent="0.3">
      <c r="A18816">
        <v>18814</v>
      </c>
      <c r="B18816">
        <v>484</v>
      </c>
      <c r="C18816">
        <v>482</v>
      </c>
      <c r="D18816">
        <v>488</v>
      </c>
      <c r="E18816">
        <v>490</v>
      </c>
      <c r="F18816">
        <v>486</v>
      </c>
      <c r="G18816" t="str">
        <f t="shared" si="293"/>
        <v/>
      </c>
    </row>
    <row r="18817" spans="1:7" x14ac:dyDescent="0.3">
      <c r="A18817">
        <v>18815</v>
      </c>
      <c r="B18817">
        <v>485</v>
      </c>
      <c r="C18817">
        <v>480</v>
      </c>
      <c r="D18817">
        <v>492</v>
      </c>
      <c r="E18817">
        <v>486</v>
      </c>
      <c r="F18817">
        <v>490</v>
      </c>
      <c r="G18817" t="str">
        <f t="shared" si="293"/>
        <v/>
      </c>
    </row>
    <row r="18818" spans="1:7" x14ac:dyDescent="0.3">
      <c r="A18818">
        <v>18816</v>
      </c>
      <c r="B18818">
        <v>490</v>
      </c>
      <c r="C18818">
        <v>491</v>
      </c>
      <c r="D18818">
        <v>484</v>
      </c>
      <c r="E18818">
        <v>675</v>
      </c>
      <c r="F18818">
        <v>480</v>
      </c>
      <c r="G18818" t="str">
        <f t="shared" ref="G18818:G18881" si="294">IF(OR(A18818=1, A18818=2000, A18818=4000, A18818=6000, A18818=8000, A18818=10000, A18818=12000, A18818=14000, A18818=16000, A18818=18000, A18818=19999, A18818=1, A18818=1000, A18818=3000, A18818=5000, A18818=7000, A18818=9000, A18818=11000, A18818=13000, A18818=15000, A18818=17000, A18818=19999),"O","")</f>
        <v/>
      </c>
    </row>
    <row r="18819" spans="1:7" x14ac:dyDescent="0.3">
      <c r="A18819">
        <v>18817</v>
      </c>
      <c r="B18819">
        <v>493</v>
      </c>
      <c r="C18819">
        <v>489</v>
      </c>
      <c r="D18819">
        <v>495</v>
      </c>
      <c r="E18819">
        <v>487</v>
      </c>
      <c r="F18819">
        <v>487</v>
      </c>
      <c r="G18819" t="str">
        <f t="shared" si="294"/>
        <v/>
      </c>
    </row>
    <row r="18820" spans="1:7" x14ac:dyDescent="0.3">
      <c r="A18820">
        <v>18818</v>
      </c>
      <c r="B18820">
        <v>485</v>
      </c>
      <c r="C18820">
        <v>476</v>
      </c>
      <c r="D18820">
        <v>623</v>
      </c>
      <c r="E18820">
        <v>484</v>
      </c>
      <c r="F18820">
        <v>486</v>
      </c>
      <c r="G18820" t="str">
        <f t="shared" si="294"/>
        <v/>
      </c>
    </row>
    <row r="18821" spans="1:7" x14ac:dyDescent="0.3">
      <c r="A18821">
        <v>18819</v>
      </c>
      <c r="B18821">
        <v>484</v>
      </c>
      <c r="C18821">
        <v>488</v>
      </c>
      <c r="D18821">
        <v>494</v>
      </c>
      <c r="E18821">
        <v>487</v>
      </c>
      <c r="F18821">
        <v>486</v>
      </c>
      <c r="G18821" t="str">
        <f t="shared" si="294"/>
        <v/>
      </c>
    </row>
    <row r="18822" spans="1:7" x14ac:dyDescent="0.3">
      <c r="A18822">
        <v>18820</v>
      </c>
      <c r="B18822">
        <v>488</v>
      </c>
      <c r="C18822">
        <v>478</v>
      </c>
      <c r="D18822">
        <v>491</v>
      </c>
      <c r="E18822">
        <v>650</v>
      </c>
      <c r="F18822">
        <v>487</v>
      </c>
      <c r="G18822" t="str">
        <f t="shared" si="294"/>
        <v/>
      </c>
    </row>
    <row r="18823" spans="1:7" x14ac:dyDescent="0.3">
      <c r="A18823">
        <v>18821</v>
      </c>
      <c r="B18823">
        <v>486</v>
      </c>
      <c r="C18823">
        <v>486</v>
      </c>
      <c r="D18823">
        <v>488</v>
      </c>
      <c r="E18823">
        <v>486</v>
      </c>
      <c r="F18823">
        <v>486</v>
      </c>
      <c r="G18823" t="str">
        <f t="shared" si="294"/>
        <v/>
      </c>
    </row>
    <row r="18824" spans="1:7" x14ac:dyDescent="0.3">
      <c r="A18824">
        <v>18822</v>
      </c>
      <c r="B18824">
        <v>480</v>
      </c>
      <c r="C18824">
        <v>481</v>
      </c>
      <c r="D18824">
        <v>492</v>
      </c>
      <c r="E18824">
        <v>482</v>
      </c>
      <c r="F18824">
        <v>495</v>
      </c>
      <c r="G18824" t="str">
        <f t="shared" si="294"/>
        <v/>
      </c>
    </row>
    <row r="18825" spans="1:7" x14ac:dyDescent="0.3">
      <c r="A18825">
        <v>18823</v>
      </c>
      <c r="B18825">
        <v>486</v>
      </c>
      <c r="C18825">
        <v>485</v>
      </c>
      <c r="D18825">
        <v>490</v>
      </c>
      <c r="E18825">
        <v>494</v>
      </c>
      <c r="F18825">
        <v>624</v>
      </c>
      <c r="G18825" t="str">
        <f t="shared" si="294"/>
        <v/>
      </c>
    </row>
    <row r="18826" spans="1:7" x14ac:dyDescent="0.3">
      <c r="A18826">
        <v>18824</v>
      </c>
      <c r="B18826">
        <v>486</v>
      </c>
      <c r="C18826">
        <v>484</v>
      </c>
      <c r="D18826">
        <v>488</v>
      </c>
      <c r="E18826">
        <v>490</v>
      </c>
      <c r="F18826">
        <v>485</v>
      </c>
      <c r="G18826" t="str">
        <f t="shared" si="294"/>
        <v/>
      </c>
    </row>
    <row r="18827" spans="1:7" x14ac:dyDescent="0.3">
      <c r="A18827">
        <v>18825</v>
      </c>
      <c r="B18827">
        <v>480</v>
      </c>
      <c r="C18827">
        <v>492</v>
      </c>
      <c r="D18827">
        <v>491</v>
      </c>
      <c r="E18827">
        <v>491</v>
      </c>
      <c r="F18827">
        <v>503</v>
      </c>
      <c r="G18827" t="str">
        <f t="shared" si="294"/>
        <v/>
      </c>
    </row>
    <row r="18828" spans="1:7" x14ac:dyDescent="0.3">
      <c r="A18828">
        <v>18826</v>
      </c>
      <c r="B18828">
        <v>480</v>
      </c>
      <c r="C18828">
        <v>488</v>
      </c>
      <c r="D18828">
        <v>493</v>
      </c>
      <c r="E18828">
        <v>476</v>
      </c>
      <c r="F18828">
        <v>678</v>
      </c>
      <c r="G18828" t="str">
        <f t="shared" si="294"/>
        <v/>
      </c>
    </row>
    <row r="18829" spans="1:7" x14ac:dyDescent="0.3">
      <c r="A18829">
        <v>18827</v>
      </c>
      <c r="B18829">
        <v>485</v>
      </c>
      <c r="C18829">
        <v>488</v>
      </c>
      <c r="D18829">
        <v>490</v>
      </c>
      <c r="E18829">
        <v>655</v>
      </c>
      <c r="F18829">
        <v>488</v>
      </c>
      <c r="G18829" t="str">
        <f t="shared" si="294"/>
        <v/>
      </c>
    </row>
    <row r="18830" spans="1:7" x14ac:dyDescent="0.3">
      <c r="A18830">
        <v>18828</v>
      </c>
      <c r="B18830">
        <v>482</v>
      </c>
      <c r="C18830">
        <v>480</v>
      </c>
      <c r="D18830">
        <v>492</v>
      </c>
      <c r="E18830">
        <v>491</v>
      </c>
      <c r="F18830">
        <v>491</v>
      </c>
      <c r="G18830" t="str">
        <f t="shared" si="294"/>
        <v/>
      </c>
    </row>
    <row r="18831" spans="1:7" x14ac:dyDescent="0.3">
      <c r="A18831">
        <v>18829</v>
      </c>
      <c r="B18831">
        <v>491</v>
      </c>
      <c r="C18831">
        <v>487</v>
      </c>
      <c r="D18831">
        <v>495</v>
      </c>
      <c r="E18831">
        <v>640</v>
      </c>
      <c r="F18831">
        <v>492</v>
      </c>
      <c r="G18831" t="str">
        <f t="shared" si="294"/>
        <v/>
      </c>
    </row>
    <row r="18832" spans="1:7" x14ac:dyDescent="0.3">
      <c r="A18832">
        <v>18830</v>
      </c>
      <c r="B18832">
        <v>490</v>
      </c>
      <c r="C18832">
        <v>485</v>
      </c>
      <c r="D18832">
        <v>678</v>
      </c>
      <c r="E18832">
        <v>619</v>
      </c>
      <c r="F18832">
        <v>625</v>
      </c>
      <c r="G18832" t="str">
        <f t="shared" si="294"/>
        <v/>
      </c>
    </row>
    <row r="18833" spans="1:7" x14ac:dyDescent="0.3">
      <c r="A18833">
        <v>18831</v>
      </c>
      <c r="B18833">
        <v>489</v>
      </c>
      <c r="C18833">
        <v>490</v>
      </c>
      <c r="D18833">
        <v>489</v>
      </c>
      <c r="E18833">
        <v>620</v>
      </c>
      <c r="F18833">
        <v>489</v>
      </c>
      <c r="G18833" t="str">
        <f t="shared" si="294"/>
        <v/>
      </c>
    </row>
    <row r="18834" spans="1:7" x14ac:dyDescent="0.3">
      <c r="A18834">
        <v>18832</v>
      </c>
      <c r="B18834">
        <v>497</v>
      </c>
      <c r="C18834">
        <v>477</v>
      </c>
      <c r="D18834">
        <v>489</v>
      </c>
      <c r="E18834">
        <v>498</v>
      </c>
      <c r="F18834">
        <v>837</v>
      </c>
      <c r="G18834" t="str">
        <f t="shared" si="294"/>
        <v/>
      </c>
    </row>
    <row r="18835" spans="1:7" x14ac:dyDescent="0.3">
      <c r="A18835">
        <v>18833</v>
      </c>
      <c r="B18835">
        <v>676</v>
      </c>
      <c r="C18835">
        <v>479</v>
      </c>
      <c r="D18835">
        <v>489</v>
      </c>
      <c r="E18835">
        <v>490</v>
      </c>
      <c r="F18835">
        <v>484</v>
      </c>
      <c r="G18835" t="str">
        <f t="shared" si="294"/>
        <v/>
      </c>
    </row>
    <row r="18836" spans="1:7" x14ac:dyDescent="0.3">
      <c r="A18836">
        <v>18834</v>
      </c>
      <c r="B18836">
        <v>493</v>
      </c>
      <c r="C18836">
        <v>486</v>
      </c>
      <c r="D18836">
        <v>487</v>
      </c>
      <c r="E18836">
        <v>492</v>
      </c>
      <c r="F18836">
        <v>487</v>
      </c>
      <c r="G18836" t="str">
        <f t="shared" si="294"/>
        <v/>
      </c>
    </row>
    <row r="18837" spans="1:7" x14ac:dyDescent="0.3">
      <c r="A18837">
        <v>18835</v>
      </c>
      <c r="B18837">
        <v>493</v>
      </c>
      <c r="C18837">
        <v>492</v>
      </c>
      <c r="D18837">
        <v>485</v>
      </c>
      <c r="E18837">
        <v>486</v>
      </c>
      <c r="F18837">
        <v>655</v>
      </c>
      <c r="G18837" t="str">
        <f t="shared" si="294"/>
        <v/>
      </c>
    </row>
    <row r="18838" spans="1:7" x14ac:dyDescent="0.3">
      <c r="A18838">
        <v>18836</v>
      </c>
      <c r="B18838">
        <v>484</v>
      </c>
      <c r="C18838">
        <v>488</v>
      </c>
      <c r="D18838">
        <v>491</v>
      </c>
      <c r="E18838">
        <v>484</v>
      </c>
      <c r="F18838">
        <v>493</v>
      </c>
      <c r="G18838" t="str">
        <f t="shared" si="294"/>
        <v/>
      </c>
    </row>
    <row r="18839" spans="1:7" x14ac:dyDescent="0.3">
      <c r="A18839">
        <v>18837</v>
      </c>
      <c r="B18839">
        <v>497</v>
      </c>
      <c r="C18839">
        <v>494</v>
      </c>
      <c r="D18839">
        <v>487</v>
      </c>
      <c r="E18839">
        <v>485</v>
      </c>
      <c r="F18839">
        <v>488</v>
      </c>
      <c r="G18839" t="str">
        <f t="shared" si="294"/>
        <v/>
      </c>
    </row>
    <row r="18840" spans="1:7" x14ac:dyDescent="0.3">
      <c r="A18840">
        <v>18838</v>
      </c>
      <c r="B18840">
        <v>490</v>
      </c>
      <c r="C18840">
        <v>492</v>
      </c>
      <c r="D18840">
        <v>488</v>
      </c>
      <c r="E18840">
        <v>493</v>
      </c>
      <c r="F18840">
        <v>488</v>
      </c>
      <c r="G18840" t="str">
        <f t="shared" si="294"/>
        <v/>
      </c>
    </row>
    <row r="18841" spans="1:7" x14ac:dyDescent="0.3">
      <c r="A18841">
        <v>18839</v>
      </c>
      <c r="B18841">
        <v>484</v>
      </c>
      <c r="C18841">
        <v>480</v>
      </c>
      <c r="D18841">
        <v>622</v>
      </c>
      <c r="E18841">
        <v>490</v>
      </c>
      <c r="F18841">
        <v>492</v>
      </c>
      <c r="G18841" t="str">
        <f t="shared" si="294"/>
        <v/>
      </c>
    </row>
    <row r="18842" spans="1:7" x14ac:dyDescent="0.3">
      <c r="A18842">
        <v>18840</v>
      </c>
      <c r="B18842">
        <v>479</v>
      </c>
      <c r="C18842">
        <v>485</v>
      </c>
      <c r="D18842">
        <v>484</v>
      </c>
      <c r="E18842">
        <v>487</v>
      </c>
      <c r="F18842">
        <v>490</v>
      </c>
      <c r="G18842" t="str">
        <f t="shared" si="294"/>
        <v/>
      </c>
    </row>
    <row r="18843" spans="1:7" x14ac:dyDescent="0.3">
      <c r="A18843">
        <v>18841</v>
      </c>
      <c r="B18843">
        <v>483</v>
      </c>
      <c r="C18843">
        <v>487</v>
      </c>
      <c r="D18843">
        <v>485</v>
      </c>
      <c r="E18843">
        <v>487</v>
      </c>
      <c r="F18843">
        <v>492</v>
      </c>
      <c r="G18843" t="str">
        <f t="shared" si="294"/>
        <v/>
      </c>
    </row>
    <row r="18844" spans="1:7" x14ac:dyDescent="0.3">
      <c r="A18844">
        <v>18842</v>
      </c>
      <c r="B18844">
        <v>493</v>
      </c>
      <c r="C18844">
        <v>487</v>
      </c>
      <c r="D18844">
        <v>487</v>
      </c>
      <c r="E18844">
        <v>495</v>
      </c>
      <c r="F18844">
        <v>494</v>
      </c>
      <c r="G18844" t="str">
        <f t="shared" si="294"/>
        <v/>
      </c>
    </row>
    <row r="18845" spans="1:7" x14ac:dyDescent="0.3">
      <c r="A18845">
        <v>18843</v>
      </c>
      <c r="B18845">
        <v>489</v>
      </c>
      <c r="C18845">
        <v>483</v>
      </c>
      <c r="D18845">
        <v>487</v>
      </c>
      <c r="E18845">
        <v>484</v>
      </c>
      <c r="F18845">
        <v>492</v>
      </c>
      <c r="G18845" t="str">
        <f t="shared" si="294"/>
        <v/>
      </c>
    </row>
    <row r="18846" spans="1:7" x14ac:dyDescent="0.3">
      <c r="A18846">
        <v>18844</v>
      </c>
      <c r="B18846">
        <v>484</v>
      </c>
      <c r="C18846">
        <v>487</v>
      </c>
      <c r="D18846">
        <v>485</v>
      </c>
      <c r="E18846">
        <v>491</v>
      </c>
      <c r="F18846">
        <v>487</v>
      </c>
      <c r="G18846" t="str">
        <f t="shared" si="294"/>
        <v/>
      </c>
    </row>
    <row r="18847" spans="1:7" x14ac:dyDescent="0.3">
      <c r="A18847">
        <v>18845</v>
      </c>
      <c r="B18847">
        <v>493</v>
      </c>
      <c r="C18847">
        <v>486</v>
      </c>
      <c r="D18847">
        <v>488</v>
      </c>
      <c r="E18847">
        <v>485</v>
      </c>
      <c r="F18847">
        <v>705</v>
      </c>
      <c r="G18847" t="str">
        <f t="shared" si="294"/>
        <v/>
      </c>
    </row>
    <row r="18848" spans="1:7" x14ac:dyDescent="0.3">
      <c r="A18848">
        <v>18846</v>
      </c>
      <c r="B18848">
        <v>491</v>
      </c>
      <c r="C18848">
        <v>483</v>
      </c>
      <c r="D18848">
        <v>491</v>
      </c>
      <c r="E18848">
        <v>679</v>
      </c>
      <c r="F18848">
        <v>487</v>
      </c>
      <c r="G18848" t="str">
        <f t="shared" si="294"/>
        <v/>
      </c>
    </row>
    <row r="18849" spans="1:7" x14ac:dyDescent="0.3">
      <c r="A18849">
        <v>18847</v>
      </c>
      <c r="B18849">
        <v>485</v>
      </c>
      <c r="C18849">
        <v>484</v>
      </c>
      <c r="D18849">
        <v>673</v>
      </c>
      <c r="E18849">
        <v>620</v>
      </c>
      <c r="F18849">
        <v>490</v>
      </c>
      <c r="G18849" t="str">
        <f t="shared" si="294"/>
        <v/>
      </c>
    </row>
    <row r="18850" spans="1:7" x14ac:dyDescent="0.3">
      <c r="A18850">
        <v>18848</v>
      </c>
      <c r="B18850">
        <v>489</v>
      </c>
      <c r="C18850">
        <v>487</v>
      </c>
      <c r="D18850">
        <v>492</v>
      </c>
      <c r="E18850">
        <v>650</v>
      </c>
      <c r="F18850">
        <v>490</v>
      </c>
      <c r="G18850" t="str">
        <f t="shared" si="294"/>
        <v/>
      </c>
    </row>
    <row r="18851" spans="1:7" x14ac:dyDescent="0.3">
      <c r="A18851">
        <v>18849</v>
      </c>
      <c r="B18851">
        <v>487</v>
      </c>
      <c r="C18851">
        <v>480</v>
      </c>
      <c r="D18851">
        <v>487</v>
      </c>
      <c r="E18851">
        <v>480</v>
      </c>
      <c r="F18851">
        <v>495</v>
      </c>
      <c r="G18851" t="str">
        <f t="shared" si="294"/>
        <v/>
      </c>
    </row>
    <row r="18852" spans="1:7" x14ac:dyDescent="0.3">
      <c r="A18852">
        <v>18850</v>
      </c>
      <c r="B18852">
        <v>484</v>
      </c>
      <c r="C18852">
        <v>727</v>
      </c>
      <c r="D18852">
        <v>486</v>
      </c>
      <c r="E18852">
        <v>484</v>
      </c>
      <c r="F18852">
        <v>485</v>
      </c>
      <c r="G18852" t="str">
        <f t="shared" si="294"/>
        <v/>
      </c>
    </row>
    <row r="18853" spans="1:7" x14ac:dyDescent="0.3">
      <c r="A18853">
        <v>18851</v>
      </c>
      <c r="B18853">
        <v>482</v>
      </c>
      <c r="C18853">
        <v>488</v>
      </c>
      <c r="D18853">
        <v>484</v>
      </c>
      <c r="E18853">
        <v>484</v>
      </c>
      <c r="F18853">
        <v>491</v>
      </c>
      <c r="G18853" t="str">
        <f t="shared" si="294"/>
        <v/>
      </c>
    </row>
    <row r="18854" spans="1:7" x14ac:dyDescent="0.3">
      <c r="A18854">
        <v>18852</v>
      </c>
      <c r="B18854">
        <v>629</v>
      </c>
      <c r="C18854">
        <v>487</v>
      </c>
      <c r="D18854">
        <v>484</v>
      </c>
      <c r="E18854">
        <v>489</v>
      </c>
      <c r="F18854">
        <v>494</v>
      </c>
      <c r="G18854" t="str">
        <f t="shared" si="294"/>
        <v/>
      </c>
    </row>
    <row r="18855" spans="1:7" x14ac:dyDescent="0.3">
      <c r="A18855">
        <v>18853</v>
      </c>
      <c r="B18855">
        <v>493</v>
      </c>
      <c r="C18855">
        <v>483</v>
      </c>
      <c r="D18855">
        <v>483</v>
      </c>
      <c r="E18855">
        <v>488</v>
      </c>
      <c r="F18855">
        <v>486</v>
      </c>
      <c r="G18855" t="str">
        <f t="shared" si="294"/>
        <v/>
      </c>
    </row>
    <row r="18856" spans="1:7" x14ac:dyDescent="0.3">
      <c r="A18856">
        <v>18854</v>
      </c>
      <c r="B18856">
        <v>486</v>
      </c>
      <c r="C18856">
        <v>484</v>
      </c>
      <c r="D18856">
        <v>481</v>
      </c>
      <c r="E18856">
        <v>486</v>
      </c>
      <c r="F18856">
        <v>489</v>
      </c>
      <c r="G18856" t="str">
        <f t="shared" si="294"/>
        <v/>
      </c>
    </row>
    <row r="18857" spans="1:7" x14ac:dyDescent="0.3">
      <c r="A18857">
        <v>18855</v>
      </c>
      <c r="B18857">
        <v>487</v>
      </c>
      <c r="C18857">
        <v>484</v>
      </c>
      <c r="D18857">
        <v>485</v>
      </c>
      <c r="E18857">
        <v>490</v>
      </c>
      <c r="F18857">
        <v>488</v>
      </c>
      <c r="G18857" t="str">
        <f t="shared" si="294"/>
        <v/>
      </c>
    </row>
    <row r="18858" spans="1:7" x14ac:dyDescent="0.3">
      <c r="A18858">
        <v>18856</v>
      </c>
      <c r="B18858">
        <v>489</v>
      </c>
      <c r="C18858">
        <v>489</v>
      </c>
      <c r="D18858">
        <v>488</v>
      </c>
      <c r="E18858">
        <v>486</v>
      </c>
      <c r="F18858">
        <v>495</v>
      </c>
      <c r="G18858" t="str">
        <f t="shared" si="294"/>
        <v/>
      </c>
    </row>
    <row r="18859" spans="1:7" x14ac:dyDescent="0.3">
      <c r="A18859">
        <v>18857</v>
      </c>
      <c r="B18859">
        <v>491</v>
      </c>
      <c r="C18859">
        <v>488</v>
      </c>
      <c r="D18859">
        <v>490</v>
      </c>
      <c r="E18859">
        <v>486</v>
      </c>
      <c r="F18859">
        <v>493</v>
      </c>
      <c r="G18859" t="str">
        <f t="shared" si="294"/>
        <v/>
      </c>
    </row>
    <row r="18860" spans="1:7" x14ac:dyDescent="0.3">
      <c r="A18860">
        <v>18858</v>
      </c>
      <c r="B18860">
        <v>482</v>
      </c>
      <c r="C18860">
        <v>481</v>
      </c>
      <c r="D18860">
        <v>486</v>
      </c>
      <c r="E18860">
        <v>482</v>
      </c>
      <c r="F18860">
        <v>490</v>
      </c>
      <c r="G18860" t="str">
        <f t="shared" si="294"/>
        <v/>
      </c>
    </row>
    <row r="18861" spans="1:7" x14ac:dyDescent="0.3">
      <c r="A18861">
        <v>18859</v>
      </c>
      <c r="B18861">
        <v>490</v>
      </c>
      <c r="C18861">
        <v>479</v>
      </c>
      <c r="D18861">
        <v>484</v>
      </c>
      <c r="E18861">
        <v>485</v>
      </c>
      <c r="F18861">
        <v>485</v>
      </c>
      <c r="G18861" t="str">
        <f t="shared" si="294"/>
        <v/>
      </c>
    </row>
    <row r="18862" spans="1:7" x14ac:dyDescent="0.3">
      <c r="A18862">
        <v>18860</v>
      </c>
      <c r="B18862">
        <v>489</v>
      </c>
      <c r="C18862">
        <v>485</v>
      </c>
      <c r="D18862">
        <v>488</v>
      </c>
      <c r="E18862">
        <v>491</v>
      </c>
      <c r="F18862">
        <v>491</v>
      </c>
      <c r="G18862" t="str">
        <f t="shared" si="294"/>
        <v/>
      </c>
    </row>
    <row r="18863" spans="1:7" x14ac:dyDescent="0.3">
      <c r="A18863">
        <v>18861</v>
      </c>
      <c r="B18863">
        <v>677</v>
      </c>
      <c r="C18863">
        <v>486</v>
      </c>
      <c r="D18863">
        <v>485</v>
      </c>
      <c r="E18863">
        <v>482</v>
      </c>
      <c r="F18863">
        <v>490</v>
      </c>
      <c r="G18863" t="str">
        <f t="shared" si="294"/>
        <v/>
      </c>
    </row>
    <row r="18864" spans="1:7" x14ac:dyDescent="0.3">
      <c r="A18864">
        <v>18862</v>
      </c>
      <c r="B18864">
        <v>486</v>
      </c>
      <c r="C18864">
        <v>484</v>
      </c>
      <c r="D18864">
        <v>488</v>
      </c>
      <c r="E18864">
        <v>491</v>
      </c>
      <c r="F18864">
        <v>485</v>
      </c>
      <c r="G18864" t="str">
        <f t="shared" si="294"/>
        <v/>
      </c>
    </row>
    <row r="18865" spans="1:7" x14ac:dyDescent="0.3">
      <c r="A18865">
        <v>18863</v>
      </c>
      <c r="B18865">
        <v>479</v>
      </c>
      <c r="C18865">
        <v>485</v>
      </c>
      <c r="D18865">
        <v>484</v>
      </c>
      <c r="E18865">
        <v>489</v>
      </c>
      <c r="F18865">
        <v>488</v>
      </c>
      <c r="G18865" t="str">
        <f t="shared" si="294"/>
        <v/>
      </c>
    </row>
    <row r="18866" spans="1:7" x14ac:dyDescent="0.3">
      <c r="A18866">
        <v>18864</v>
      </c>
      <c r="B18866">
        <v>489</v>
      </c>
      <c r="C18866">
        <v>482</v>
      </c>
      <c r="D18866">
        <v>487</v>
      </c>
      <c r="E18866">
        <v>485</v>
      </c>
      <c r="F18866">
        <v>630</v>
      </c>
      <c r="G18866" t="str">
        <f t="shared" si="294"/>
        <v/>
      </c>
    </row>
    <row r="18867" spans="1:7" x14ac:dyDescent="0.3">
      <c r="A18867">
        <v>18865</v>
      </c>
      <c r="B18867">
        <v>480</v>
      </c>
      <c r="C18867">
        <v>479</v>
      </c>
      <c r="D18867">
        <v>486</v>
      </c>
      <c r="E18867">
        <v>647</v>
      </c>
      <c r="F18867">
        <v>491</v>
      </c>
      <c r="G18867" t="str">
        <f t="shared" si="294"/>
        <v/>
      </c>
    </row>
    <row r="18868" spans="1:7" x14ac:dyDescent="0.3">
      <c r="A18868">
        <v>18866</v>
      </c>
      <c r="B18868">
        <v>487</v>
      </c>
      <c r="C18868">
        <v>484</v>
      </c>
      <c r="D18868">
        <v>483</v>
      </c>
      <c r="E18868">
        <v>484</v>
      </c>
      <c r="F18868">
        <v>493</v>
      </c>
      <c r="G18868" t="str">
        <f t="shared" si="294"/>
        <v/>
      </c>
    </row>
    <row r="18869" spans="1:7" x14ac:dyDescent="0.3">
      <c r="A18869">
        <v>18867</v>
      </c>
      <c r="B18869">
        <v>487</v>
      </c>
      <c r="C18869">
        <v>491</v>
      </c>
      <c r="D18869">
        <v>485</v>
      </c>
      <c r="E18869">
        <v>622</v>
      </c>
      <c r="F18869">
        <v>491</v>
      </c>
      <c r="G18869" t="str">
        <f t="shared" si="294"/>
        <v/>
      </c>
    </row>
    <row r="18870" spans="1:7" x14ac:dyDescent="0.3">
      <c r="A18870">
        <v>18868</v>
      </c>
      <c r="B18870">
        <v>482</v>
      </c>
      <c r="C18870">
        <v>491</v>
      </c>
      <c r="D18870">
        <v>490</v>
      </c>
      <c r="E18870">
        <v>675</v>
      </c>
      <c r="F18870">
        <v>498</v>
      </c>
      <c r="G18870" t="str">
        <f t="shared" si="294"/>
        <v/>
      </c>
    </row>
    <row r="18871" spans="1:7" x14ac:dyDescent="0.3">
      <c r="A18871">
        <v>18869</v>
      </c>
      <c r="B18871">
        <v>666</v>
      </c>
      <c r="C18871">
        <v>483</v>
      </c>
      <c r="D18871">
        <v>488</v>
      </c>
      <c r="E18871">
        <v>492</v>
      </c>
      <c r="F18871">
        <v>482</v>
      </c>
      <c r="G18871" t="str">
        <f t="shared" si="294"/>
        <v/>
      </c>
    </row>
    <row r="18872" spans="1:7" x14ac:dyDescent="0.3">
      <c r="A18872">
        <v>18870</v>
      </c>
      <c r="B18872">
        <v>678</v>
      </c>
      <c r="C18872">
        <v>478</v>
      </c>
      <c r="D18872">
        <v>486</v>
      </c>
      <c r="E18872">
        <v>487</v>
      </c>
      <c r="F18872">
        <v>494</v>
      </c>
      <c r="G18872" t="str">
        <f t="shared" si="294"/>
        <v/>
      </c>
    </row>
    <row r="18873" spans="1:7" x14ac:dyDescent="0.3">
      <c r="A18873">
        <v>18871</v>
      </c>
      <c r="B18873">
        <v>489</v>
      </c>
      <c r="C18873">
        <v>486</v>
      </c>
      <c r="D18873">
        <v>482</v>
      </c>
      <c r="E18873">
        <v>485</v>
      </c>
      <c r="F18873">
        <v>489</v>
      </c>
      <c r="G18873" t="str">
        <f t="shared" si="294"/>
        <v/>
      </c>
    </row>
    <row r="18874" spans="1:7" x14ac:dyDescent="0.3">
      <c r="A18874">
        <v>18872</v>
      </c>
      <c r="B18874">
        <v>488</v>
      </c>
      <c r="C18874">
        <v>618</v>
      </c>
      <c r="D18874">
        <v>490</v>
      </c>
      <c r="E18874">
        <v>485</v>
      </c>
      <c r="F18874">
        <v>652</v>
      </c>
      <c r="G18874" t="str">
        <f t="shared" si="294"/>
        <v/>
      </c>
    </row>
    <row r="18875" spans="1:7" x14ac:dyDescent="0.3">
      <c r="A18875">
        <v>18873</v>
      </c>
      <c r="B18875">
        <v>480</v>
      </c>
      <c r="C18875">
        <v>483</v>
      </c>
      <c r="D18875">
        <v>483</v>
      </c>
      <c r="E18875">
        <v>490</v>
      </c>
      <c r="F18875">
        <v>486</v>
      </c>
      <c r="G18875" t="str">
        <f t="shared" si="294"/>
        <v/>
      </c>
    </row>
    <row r="18876" spans="1:7" x14ac:dyDescent="0.3">
      <c r="A18876">
        <v>18874</v>
      </c>
      <c r="B18876">
        <v>493</v>
      </c>
      <c r="C18876">
        <v>478</v>
      </c>
      <c r="D18876">
        <v>484</v>
      </c>
      <c r="E18876">
        <v>487</v>
      </c>
      <c r="F18876">
        <v>486</v>
      </c>
      <c r="G18876" t="str">
        <f t="shared" si="294"/>
        <v/>
      </c>
    </row>
    <row r="18877" spans="1:7" x14ac:dyDescent="0.3">
      <c r="A18877">
        <v>18875</v>
      </c>
      <c r="B18877">
        <v>489</v>
      </c>
      <c r="C18877">
        <v>486</v>
      </c>
      <c r="D18877">
        <v>486</v>
      </c>
      <c r="E18877">
        <v>482</v>
      </c>
      <c r="F18877">
        <v>482</v>
      </c>
      <c r="G18877" t="str">
        <f t="shared" si="294"/>
        <v/>
      </c>
    </row>
    <row r="18878" spans="1:7" x14ac:dyDescent="0.3">
      <c r="A18878">
        <v>18876</v>
      </c>
      <c r="B18878">
        <v>483</v>
      </c>
      <c r="C18878">
        <v>491</v>
      </c>
      <c r="D18878">
        <v>487</v>
      </c>
      <c r="E18878">
        <v>484</v>
      </c>
      <c r="F18878">
        <v>492</v>
      </c>
      <c r="G18878" t="str">
        <f t="shared" si="294"/>
        <v/>
      </c>
    </row>
    <row r="18879" spans="1:7" x14ac:dyDescent="0.3">
      <c r="A18879">
        <v>18877</v>
      </c>
      <c r="B18879">
        <v>486</v>
      </c>
      <c r="C18879">
        <v>490</v>
      </c>
      <c r="D18879">
        <v>491</v>
      </c>
      <c r="E18879">
        <v>489</v>
      </c>
      <c r="F18879">
        <v>486</v>
      </c>
      <c r="G18879" t="str">
        <f t="shared" si="294"/>
        <v/>
      </c>
    </row>
    <row r="18880" spans="1:7" x14ac:dyDescent="0.3">
      <c r="A18880">
        <v>18878</v>
      </c>
      <c r="B18880">
        <v>495</v>
      </c>
      <c r="C18880">
        <v>486</v>
      </c>
      <c r="D18880">
        <v>481</v>
      </c>
      <c r="E18880">
        <v>487</v>
      </c>
      <c r="F18880">
        <v>491</v>
      </c>
      <c r="G18880" t="str">
        <f t="shared" si="294"/>
        <v/>
      </c>
    </row>
    <row r="18881" spans="1:7" x14ac:dyDescent="0.3">
      <c r="A18881">
        <v>18879</v>
      </c>
      <c r="B18881">
        <v>487</v>
      </c>
      <c r="C18881">
        <v>486</v>
      </c>
      <c r="D18881">
        <v>487</v>
      </c>
      <c r="E18881">
        <v>477</v>
      </c>
      <c r="F18881">
        <v>649</v>
      </c>
      <c r="G18881" t="str">
        <f t="shared" si="294"/>
        <v/>
      </c>
    </row>
    <row r="18882" spans="1:7" x14ac:dyDescent="0.3">
      <c r="A18882">
        <v>18880</v>
      </c>
      <c r="B18882">
        <v>491</v>
      </c>
      <c r="C18882">
        <v>493</v>
      </c>
      <c r="D18882">
        <v>481</v>
      </c>
      <c r="E18882">
        <v>483</v>
      </c>
      <c r="F18882">
        <v>489</v>
      </c>
      <c r="G18882" t="str">
        <f t="shared" ref="G18882:G18945" si="295">IF(OR(A18882=1, A18882=2000, A18882=4000, A18882=6000, A18882=8000, A18882=10000, A18882=12000, A18882=14000, A18882=16000, A18882=18000, A18882=19999, A18882=1, A18882=1000, A18882=3000, A18882=5000, A18882=7000, A18882=9000, A18882=11000, A18882=13000, A18882=15000, A18882=17000, A18882=19999),"O","")</f>
        <v/>
      </c>
    </row>
    <row r="18883" spans="1:7" x14ac:dyDescent="0.3">
      <c r="A18883">
        <v>18881</v>
      </c>
      <c r="B18883">
        <v>626</v>
      </c>
      <c r="C18883">
        <v>487</v>
      </c>
      <c r="D18883">
        <v>486</v>
      </c>
      <c r="E18883">
        <v>490</v>
      </c>
      <c r="F18883">
        <v>485</v>
      </c>
      <c r="G18883" t="str">
        <f t="shared" si="295"/>
        <v/>
      </c>
    </row>
    <row r="18884" spans="1:7" x14ac:dyDescent="0.3">
      <c r="A18884">
        <v>18882</v>
      </c>
      <c r="B18884">
        <v>489</v>
      </c>
      <c r="C18884">
        <v>484</v>
      </c>
      <c r="D18884">
        <v>489</v>
      </c>
      <c r="E18884">
        <v>494</v>
      </c>
      <c r="F18884">
        <v>493</v>
      </c>
      <c r="G18884" t="str">
        <f t="shared" si="295"/>
        <v/>
      </c>
    </row>
    <row r="18885" spans="1:7" x14ac:dyDescent="0.3">
      <c r="A18885">
        <v>18883</v>
      </c>
      <c r="B18885">
        <v>488</v>
      </c>
      <c r="C18885">
        <v>481</v>
      </c>
      <c r="D18885">
        <v>493</v>
      </c>
      <c r="E18885">
        <v>493</v>
      </c>
      <c r="F18885">
        <v>491</v>
      </c>
      <c r="G18885" t="str">
        <f t="shared" si="295"/>
        <v/>
      </c>
    </row>
    <row r="18886" spans="1:7" x14ac:dyDescent="0.3">
      <c r="A18886">
        <v>18884</v>
      </c>
      <c r="B18886">
        <v>488</v>
      </c>
      <c r="C18886">
        <v>483</v>
      </c>
      <c r="D18886">
        <v>489</v>
      </c>
      <c r="E18886">
        <v>489</v>
      </c>
      <c r="F18886">
        <v>499</v>
      </c>
      <c r="G18886" t="str">
        <f t="shared" si="295"/>
        <v/>
      </c>
    </row>
    <row r="18887" spans="1:7" x14ac:dyDescent="0.3">
      <c r="A18887">
        <v>18885</v>
      </c>
      <c r="B18887">
        <v>483</v>
      </c>
      <c r="C18887">
        <v>488</v>
      </c>
      <c r="D18887">
        <v>495</v>
      </c>
      <c r="E18887">
        <v>490</v>
      </c>
      <c r="F18887">
        <v>492</v>
      </c>
      <c r="G18887" t="str">
        <f t="shared" si="295"/>
        <v/>
      </c>
    </row>
    <row r="18888" spans="1:7" x14ac:dyDescent="0.3">
      <c r="A18888">
        <v>18886</v>
      </c>
      <c r="B18888">
        <v>489</v>
      </c>
      <c r="C18888">
        <v>482</v>
      </c>
      <c r="D18888">
        <v>492</v>
      </c>
      <c r="E18888">
        <v>484</v>
      </c>
      <c r="F18888">
        <v>493</v>
      </c>
      <c r="G18888" t="str">
        <f t="shared" si="295"/>
        <v/>
      </c>
    </row>
    <row r="18889" spans="1:7" x14ac:dyDescent="0.3">
      <c r="A18889">
        <v>18887</v>
      </c>
      <c r="B18889">
        <v>486</v>
      </c>
      <c r="C18889">
        <v>489</v>
      </c>
      <c r="D18889">
        <v>487</v>
      </c>
      <c r="E18889">
        <v>492</v>
      </c>
      <c r="F18889">
        <v>486</v>
      </c>
      <c r="G18889" t="str">
        <f t="shared" si="295"/>
        <v/>
      </c>
    </row>
    <row r="18890" spans="1:7" x14ac:dyDescent="0.3">
      <c r="A18890">
        <v>18888</v>
      </c>
      <c r="B18890">
        <v>644</v>
      </c>
      <c r="C18890">
        <v>480</v>
      </c>
      <c r="D18890">
        <v>492</v>
      </c>
      <c r="E18890">
        <v>678</v>
      </c>
      <c r="F18890">
        <v>488</v>
      </c>
      <c r="G18890" t="str">
        <f t="shared" si="295"/>
        <v/>
      </c>
    </row>
    <row r="18891" spans="1:7" x14ac:dyDescent="0.3">
      <c r="A18891">
        <v>18889</v>
      </c>
      <c r="B18891">
        <v>482</v>
      </c>
      <c r="C18891">
        <v>487</v>
      </c>
      <c r="D18891">
        <v>490</v>
      </c>
      <c r="E18891">
        <v>492</v>
      </c>
      <c r="F18891">
        <v>482</v>
      </c>
      <c r="G18891" t="str">
        <f t="shared" si="295"/>
        <v/>
      </c>
    </row>
    <row r="18892" spans="1:7" x14ac:dyDescent="0.3">
      <c r="A18892">
        <v>18890</v>
      </c>
      <c r="B18892">
        <v>486</v>
      </c>
      <c r="C18892">
        <v>479</v>
      </c>
      <c r="D18892">
        <v>486</v>
      </c>
      <c r="E18892">
        <v>485</v>
      </c>
      <c r="F18892">
        <v>495</v>
      </c>
      <c r="G18892" t="str">
        <f t="shared" si="295"/>
        <v/>
      </c>
    </row>
    <row r="18893" spans="1:7" x14ac:dyDescent="0.3">
      <c r="A18893">
        <v>18891</v>
      </c>
      <c r="B18893">
        <v>494</v>
      </c>
      <c r="C18893">
        <v>663</v>
      </c>
      <c r="D18893">
        <v>489</v>
      </c>
      <c r="E18893">
        <v>487</v>
      </c>
      <c r="F18893">
        <v>498</v>
      </c>
      <c r="G18893" t="str">
        <f t="shared" si="295"/>
        <v/>
      </c>
    </row>
    <row r="18894" spans="1:7" x14ac:dyDescent="0.3">
      <c r="A18894">
        <v>18892</v>
      </c>
      <c r="B18894">
        <v>630</v>
      </c>
      <c r="C18894">
        <v>486</v>
      </c>
      <c r="D18894">
        <v>674</v>
      </c>
      <c r="E18894">
        <v>494</v>
      </c>
      <c r="F18894">
        <v>500</v>
      </c>
      <c r="G18894" t="str">
        <f t="shared" si="295"/>
        <v/>
      </c>
    </row>
    <row r="18895" spans="1:7" x14ac:dyDescent="0.3">
      <c r="A18895">
        <v>18893</v>
      </c>
      <c r="B18895">
        <v>486</v>
      </c>
      <c r="C18895">
        <v>479</v>
      </c>
      <c r="D18895">
        <v>483</v>
      </c>
      <c r="E18895">
        <v>480</v>
      </c>
      <c r="F18895">
        <v>490</v>
      </c>
      <c r="G18895" t="str">
        <f t="shared" si="295"/>
        <v/>
      </c>
    </row>
    <row r="18896" spans="1:7" x14ac:dyDescent="0.3">
      <c r="A18896">
        <v>18894</v>
      </c>
      <c r="B18896">
        <v>486</v>
      </c>
      <c r="C18896">
        <v>483</v>
      </c>
      <c r="D18896">
        <v>489</v>
      </c>
      <c r="E18896">
        <v>488</v>
      </c>
      <c r="F18896">
        <v>669</v>
      </c>
      <c r="G18896" t="str">
        <f t="shared" si="295"/>
        <v/>
      </c>
    </row>
    <row r="18897" spans="1:7" x14ac:dyDescent="0.3">
      <c r="A18897">
        <v>18895</v>
      </c>
      <c r="B18897">
        <v>482</v>
      </c>
      <c r="C18897">
        <v>489</v>
      </c>
      <c r="D18897">
        <v>489</v>
      </c>
      <c r="E18897">
        <v>496</v>
      </c>
      <c r="F18897">
        <v>493</v>
      </c>
      <c r="G18897" t="str">
        <f t="shared" si="295"/>
        <v/>
      </c>
    </row>
    <row r="18898" spans="1:7" x14ac:dyDescent="0.3">
      <c r="A18898">
        <v>18896</v>
      </c>
      <c r="B18898">
        <v>488</v>
      </c>
      <c r="C18898">
        <v>483</v>
      </c>
      <c r="D18898">
        <v>482</v>
      </c>
      <c r="E18898">
        <v>650</v>
      </c>
      <c r="F18898">
        <v>667</v>
      </c>
      <c r="G18898" t="str">
        <f t="shared" si="295"/>
        <v/>
      </c>
    </row>
    <row r="18899" spans="1:7" x14ac:dyDescent="0.3">
      <c r="A18899">
        <v>18897</v>
      </c>
      <c r="B18899">
        <v>482</v>
      </c>
      <c r="C18899">
        <v>483</v>
      </c>
      <c r="D18899">
        <v>487</v>
      </c>
      <c r="E18899">
        <v>486</v>
      </c>
      <c r="F18899">
        <v>489</v>
      </c>
      <c r="G18899" t="str">
        <f t="shared" si="295"/>
        <v/>
      </c>
    </row>
    <row r="18900" spans="1:7" x14ac:dyDescent="0.3">
      <c r="A18900">
        <v>18898</v>
      </c>
      <c r="B18900">
        <v>482</v>
      </c>
      <c r="C18900">
        <v>489</v>
      </c>
      <c r="D18900">
        <v>485</v>
      </c>
      <c r="E18900">
        <v>480</v>
      </c>
      <c r="F18900">
        <v>659</v>
      </c>
      <c r="G18900" t="str">
        <f t="shared" si="295"/>
        <v/>
      </c>
    </row>
    <row r="18901" spans="1:7" x14ac:dyDescent="0.3">
      <c r="A18901">
        <v>18899</v>
      </c>
      <c r="B18901">
        <v>493</v>
      </c>
      <c r="C18901">
        <v>486</v>
      </c>
      <c r="D18901">
        <v>484</v>
      </c>
      <c r="E18901">
        <v>489</v>
      </c>
      <c r="F18901">
        <v>495</v>
      </c>
      <c r="G18901" t="str">
        <f t="shared" si="295"/>
        <v/>
      </c>
    </row>
    <row r="18902" spans="1:7" x14ac:dyDescent="0.3">
      <c r="A18902">
        <v>18900</v>
      </c>
      <c r="B18902">
        <v>639</v>
      </c>
      <c r="C18902">
        <v>483</v>
      </c>
      <c r="D18902">
        <v>490</v>
      </c>
      <c r="E18902">
        <v>496</v>
      </c>
      <c r="F18902">
        <v>657</v>
      </c>
      <c r="G18902" t="str">
        <f t="shared" si="295"/>
        <v/>
      </c>
    </row>
    <row r="18903" spans="1:7" x14ac:dyDescent="0.3">
      <c r="A18903">
        <v>18901</v>
      </c>
      <c r="B18903">
        <v>489</v>
      </c>
      <c r="C18903">
        <v>622</v>
      </c>
      <c r="D18903">
        <v>675</v>
      </c>
      <c r="E18903">
        <v>491</v>
      </c>
      <c r="F18903">
        <v>493</v>
      </c>
      <c r="G18903" t="str">
        <f t="shared" si="295"/>
        <v/>
      </c>
    </row>
    <row r="18904" spans="1:7" x14ac:dyDescent="0.3">
      <c r="A18904">
        <v>18902</v>
      </c>
      <c r="B18904">
        <v>497</v>
      </c>
      <c r="C18904">
        <v>491</v>
      </c>
      <c r="D18904">
        <v>483</v>
      </c>
      <c r="E18904">
        <v>621</v>
      </c>
      <c r="F18904">
        <v>489</v>
      </c>
      <c r="G18904" t="str">
        <f t="shared" si="295"/>
        <v/>
      </c>
    </row>
    <row r="18905" spans="1:7" x14ac:dyDescent="0.3">
      <c r="A18905">
        <v>18903</v>
      </c>
      <c r="B18905">
        <v>490</v>
      </c>
      <c r="C18905">
        <v>789</v>
      </c>
      <c r="D18905">
        <v>619</v>
      </c>
      <c r="E18905">
        <v>491</v>
      </c>
      <c r="F18905">
        <v>629</v>
      </c>
      <c r="G18905" t="str">
        <f t="shared" si="295"/>
        <v/>
      </c>
    </row>
    <row r="18906" spans="1:7" x14ac:dyDescent="0.3">
      <c r="A18906">
        <v>18904</v>
      </c>
      <c r="B18906">
        <v>489</v>
      </c>
      <c r="C18906">
        <v>489</v>
      </c>
      <c r="D18906">
        <v>492</v>
      </c>
      <c r="E18906">
        <v>492</v>
      </c>
      <c r="F18906">
        <v>498</v>
      </c>
      <c r="G18906" t="str">
        <f t="shared" si="295"/>
        <v/>
      </c>
    </row>
    <row r="18907" spans="1:7" x14ac:dyDescent="0.3">
      <c r="A18907">
        <v>18905</v>
      </c>
      <c r="B18907">
        <v>489</v>
      </c>
      <c r="C18907">
        <v>488</v>
      </c>
      <c r="D18907">
        <v>681</v>
      </c>
      <c r="E18907">
        <v>489</v>
      </c>
      <c r="F18907">
        <v>487</v>
      </c>
      <c r="G18907" t="str">
        <f t="shared" si="295"/>
        <v/>
      </c>
    </row>
    <row r="18908" spans="1:7" x14ac:dyDescent="0.3">
      <c r="A18908">
        <v>18906</v>
      </c>
      <c r="B18908">
        <v>678</v>
      </c>
      <c r="C18908">
        <v>623</v>
      </c>
      <c r="D18908">
        <v>490</v>
      </c>
      <c r="E18908">
        <v>499</v>
      </c>
      <c r="F18908">
        <v>489</v>
      </c>
      <c r="G18908" t="str">
        <f t="shared" si="295"/>
        <v/>
      </c>
    </row>
    <row r="18909" spans="1:7" x14ac:dyDescent="0.3">
      <c r="A18909">
        <v>18907</v>
      </c>
      <c r="B18909">
        <v>491</v>
      </c>
      <c r="C18909">
        <v>488</v>
      </c>
      <c r="D18909">
        <v>487</v>
      </c>
      <c r="E18909">
        <v>489</v>
      </c>
      <c r="F18909">
        <v>492</v>
      </c>
      <c r="G18909" t="str">
        <f t="shared" si="295"/>
        <v/>
      </c>
    </row>
    <row r="18910" spans="1:7" x14ac:dyDescent="0.3">
      <c r="A18910">
        <v>18908</v>
      </c>
      <c r="B18910">
        <v>489</v>
      </c>
      <c r="C18910">
        <v>487</v>
      </c>
      <c r="D18910">
        <v>487</v>
      </c>
      <c r="E18910">
        <v>491</v>
      </c>
      <c r="F18910">
        <v>493</v>
      </c>
      <c r="G18910" t="str">
        <f t="shared" si="295"/>
        <v/>
      </c>
    </row>
    <row r="18911" spans="1:7" x14ac:dyDescent="0.3">
      <c r="A18911">
        <v>18909</v>
      </c>
      <c r="B18911">
        <v>489</v>
      </c>
      <c r="C18911">
        <v>485</v>
      </c>
      <c r="D18911">
        <v>490</v>
      </c>
      <c r="E18911">
        <v>488</v>
      </c>
      <c r="F18911">
        <v>494</v>
      </c>
      <c r="G18911" t="str">
        <f t="shared" si="295"/>
        <v/>
      </c>
    </row>
    <row r="18912" spans="1:7" x14ac:dyDescent="0.3">
      <c r="A18912">
        <v>18910</v>
      </c>
      <c r="B18912">
        <v>653</v>
      </c>
      <c r="C18912">
        <v>483</v>
      </c>
      <c r="D18912">
        <v>489</v>
      </c>
      <c r="E18912">
        <v>490</v>
      </c>
      <c r="F18912">
        <v>491</v>
      </c>
      <c r="G18912" t="str">
        <f t="shared" si="295"/>
        <v/>
      </c>
    </row>
    <row r="18913" spans="1:7" x14ac:dyDescent="0.3">
      <c r="A18913">
        <v>18911</v>
      </c>
      <c r="B18913">
        <v>492</v>
      </c>
      <c r="C18913">
        <v>488</v>
      </c>
      <c r="D18913">
        <v>487</v>
      </c>
      <c r="E18913">
        <v>487</v>
      </c>
      <c r="F18913">
        <v>498</v>
      </c>
      <c r="G18913" t="str">
        <f t="shared" si="295"/>
        <v/>
      </c>
    </row>
    <row r="18914" spans="1:7" x14ac:dyDescent="0.3">
      <c r="A18914">
        <v>18912</v>
      </c>
      <c r="B18914">
        <v>488</v>
      </c>
      <c r="C18914">
        <v>651</v>
      </c>
      <c r="D18914">
        <v>482</v>
      </c>
      <c r="E18914">
        <v>625</v>
      </c>
      <c r="F18914">
        <v>485</v>
      </c>
      <c r="G18914" t="str">
        <f t="shared" si="295"/>
        <v/>
      </c>
    </row>
    <row r="18915" spans="1:7" x14ac:dyDescent="0.3">
      <c r="A18915">
        <v>18913</v>
      </c>
      <c r="B18915">
        <v>630</v>
      </c>
      <c r="C18915">
        <v>490</v>
      </c>
      <c r="D18915">
        <v>485</v>
      </c>
      <c r="E18915">
        <v>490</v>
      </c>
      <c r="F18915">
        <v>488</v>
      </c>
      <c r="G18915" t="str">
        <f t="shared" si="295"/>
        <v/>
      </c>
    </row>
    <row r="18916" spans="1:7" x14ac:dyDescent="0.3">
      <c r="A18916">
        <v>18914</v>
      </c>
      <c r="B18916">
        <v>645</v>
      </c>
      <c r="C18916">
        <v>485</v>
      </c>
      <c r="D18916">
        <v>623</v>
      </c>
      <c r="E18916">
        <v>633</v>
      </c>
      <c r="F18916">
        <v>494</v>
      </c>
      <c r="G18916" t="str">
        <f t="shared" si="295"/>
        <v/>
      </c>
    </row>
    <row r="18917" spans="1:7" x14ac:dyDescent="0.3">
      <c r="A18917">
        <v>18915</v>
      </c>
      <c r="B18917">
        <v>491</v>
      </c>
      <c r="C18917">
        <v>488</v>
      </c>
      <c r="D18917">
        <v>479</v>
      </c>
      <c r="E18917">
        <v>488</v>
      </c>
      <c r="F18917">
        <v>683</v>
      </c>
      <c r="G18917" t="str">
        <f t="shared" si="295"/>
        <v/>
      </c>
    </row>
    <row r="18918" spans="1:7" x14ac:dyDescent="0.3">
      <c r="A18918">
        <v>18916</v>
      </c>
      <c r="B18918">
        <v>478</v>
      </c>
      <c r="C18918">
        <v>493</v>
      </c>
      <c r="D18918">
        <v>760</v>
      </c>
      <c r="E18918">
        <v>481</v>
      </c>
      <c r="F18918">
        <v>634</v>
      </c>
      <c r="G18918" t="str">
        <f t="shared" si="295"/>
        <v/>
      </c>
    </row>
    <row r="18919" spans="1:7" x14ac:dyDescent="0.3">
      <c r="A18919">
        <v>18917</v>
      </c>
      <c r="B18919">
        <v>487</v>
      </c>
      <c r="C18919">
        <v>488</v>
      </c>
      <c r="D18919">
        <v>486</v>
      </c>
      <c r="E18919">
        <v>490</v>
      </c>
      <c r="F18919">
        <v>495</v>
      </c>
      <c r="G18919" t="str">
        <f t="shared" si="295"/>
        <v/>
      </c>
    </row>
    <row r="18920" spans="1:7" x14ac:dyDescent="0.3">
      <c r="A18920">
        <v>18918</v>
      </c>
      <c r="B18920">
        <v>487</v>
      </c>
      <c r="C18920">
        <v>485</v>
      </c>
      <c r="D18920">
        <v>492</v>
      </c>
      <c r="E18920">
        <v>484</v>
      </c>
      <c r="F18920">
        <v>488</v>
      </c>
      <c r="G18920" t="str">
        <f t="shared" si="295"/>
        <v/>
      </c>
    </row>
    <row r="18921" spans="1:7" x14ac:dyDescent="0.3">
      <c r="A18921">
        <v>18919</v>
      </c>
      <c r="B18921">
        <v>478</v>
      </c>
      <c r="C18921">
        <v>489</v>
      </c>
      <c r="D18921">
        <v>489</v>
      </c>
      <c r="E18921">
        <v>488</v>
      </c>
      <c r="F18921">
        <v>491</v>
      </c>
      <c r="G18921" t="str">
        <f t="shared" si="295"/>
        <v/>
      </c>
    </row>
    <row r="18922" spans="1:7" x14ac:dyDescent="0.3">
      <c r="A18922">
        <v>18920</v>
      </c>
      <c r="B18922">
        <v>677</v>
      </c>
      <c r="C18922">
        <v>488</v>
      </c>
      <c r="D18922">
        <v>488</v>
      </c>
      <c r="E18922">
        <v>485</v>
      </c>
      <c r="F18922">
        <v>485</v>
      </c>
      <c r="G18922" t="str">
        <f t="shared" si="295"/>
        <v/>
      </c>
    </row>
    <row r="18923" spans="1:7" x14ac:dyDescent="0.3">
      <c r="A18923">
        <v>18921</v>
      </c>
      <c r="B18923">
        <v>485</v>
      </c>
      <c r="C18923">
        <v>483</v>
      </c>
      <c r="D18923">
        <v>490</v>
      </c>
      <c r="E18923">
        <v>486</v>
      </c>
      <c r="F18923">
        <v>489</v>
      </c>
      <c r="G18923" t="str">
        <f t="shared" si="295"/>
        <v/>
      </c>
    </row>
    <row r="18924" spans="1:7" x14ac:dyDescent="0.3">
      <c r="A18924">
        <v>18922</v>
      </c>
      <c r="B18924">
        <v>489</v>
      </c>
      <c r="C18924">
        <v>477</v>
      </c>
      <c r="D18924">
        <v>489</v>
      </c>
      <c r="E18924">
        <v>486</v>
      </c>
      <c r="F18924">
        <v>674</v>
      </c>
      <c r="G18924" t="str">
        <f t="shared" si="295"/>
        <v/>
      </c>
    </row>
    <row r="18925" spans="1:7" x14ac:dyDescent="0.3">
      <c r="A18925">
        <v>18923</v>
      </c>
      <c r="B18925">
        <v>489</v>
      </c>
      <c r="C18925">
        <v>477</v>
      </c>
      <c r="D18925">
        <v>489</v>
      </c>
      <c r="E18925">
        <v>488</v>
      </c>
      <c r="F18925">
        <v>490</v>
      </c>
      <c r="G18925" t="str">
        <f t="shared" si="295"/>
        <v/>
      </c>
    </row>
    <row r="18926" spans="1:7" x14ac:dyDescent="0.3">
      <c r="A18926">
        <v>18924</v>
      </c>
      <c r="B18926">
        <v>487</v>
      </c>
      <c r="C18926">
        <v>482</v>
      </c>
      <c r="D18926">
        <v>494</v>
      </c>
      <c r="E18926">
        <v>490</v>
      </c>
      <c r="F18926">
        <v>495</v>
      </c>
      <c r="G18926" t="str">
        <f t="shared" si="295"/>
        <v/>
      </c>
    </row>
    <row r="18927" spans="1:7" x14ac:dyDescent="0.3">
      <c r="A18927">
        <v>18925</v>
      </c>
      <c r="B18927">
        <v>489</v>
      </c>
      <c r="C18927">
        <v>482</v>
      </c>
      <c r="D18927">
        <v>492</v>
      </c>
      <c r="E18927">
        <v>482</v>
      </c>
      <c r="F18927">
        <v>494</v>
      </c>
      <c r="G18927" t="str">
        <f t="shared" si="295"/>
        <v/>
      </c>
    </row>
    <row r="18928" spans="1:7" x14ac:dyDescent="0.3">
      <c r="A18928">
        <v>18926</v>
      </c>
      <c r="B18928">
        <v>488</v>
      </c>
      <c r="C18928">
        <v>487</v>
      </c>
      <c r="D18928">
        <v>491</v>
      </c>
      <c r="E18928">
        <v>479</v>
      </c>
      <c r="F18928">
        <v>488</v>
      </c>
      <c r="G18928" t="str">
        <f t="shared" si="295"/>
        <v/>
      </c>
    </row>
    <row r="18929" spans="1:7" x14ac:dyDescent="0.3">
      <c r="A18929">
        <v>18927</v>
      </c>
      <c r="B18929">
        <v>489</v>
      </c>
      <c r="C18929">
        <v>490</v>
      </c>
      <c r="D18929">
        <v>495</v>
      </c>
      <c r="E18929">
        <v>489</v>
      </c>
      <c r="F18929">
        <v>499</v>
      </c>
      <c r="G18929" t="str">
        <f t="shared" si="295"/>
        <v/>
      </c>
    </row>
    <row r="18930" spans="1:7" x14ac:dyDescent="0.3">
      <c r="A18930">
        <v>18928</v>
      </c>
      <c r="B18930">
        <v>489</v>
      </c>
      <c r="C18930">
        <v>489</v>
      </c>
      <c r="D18930">
        <v>698</v>
      </c>
      <c r="E18930">
        <v>484</v>
      </c>
      <c r="F18930">
        <v>495</v>
      </c>
      <c r="G18930" t="str">
        <f t="shared" si="295"/>
        <v/>
      </c>
    </row>
    <row r="18931" spans="1:7" x14ac:dyDescent="0.3">
      <c r="A18931">
        <v>18929</v>
      </c>
      <c r="B18931">
        <v>487</v>
      </c>
      <c r="C18931">
        <v>489</v>
      </c>
      <c r="D18931">
        <v>679</v>
      </c>
      <c r="E18931">
        <v>487</v>
      </c>
      <c r="F18931">
        <v>495</v>
      </c>
      <c r="G18931" t="str">
        <f t="shared" si="295"/>
        <v/>
      </c>
    </row>
    <row r="18932" spans="1:7" x14ac:dyDescent="0.3">
      <c r="A18932">
        <v>18930</v>
      </c>
      <c r="B18932">
        <v>487</v>
      </c>
      <c r="C18932">
        <v>486</v>
      </c>
      <c r="D18932">
        <v>489</v>
      </c>
      <c r="E18932">
        <v>492</v>
      </c>
      <c r="F18932">
        <v>641</v>
      </c>
      <c r="G18932" t="str">
        <f t="shared" si="295"/>
        <v/>
      </c>
    </row>
    <row r="18933" spans="1:7" x14ac:dyDescent="0.3">
      <c r="A18933">
        <v>18931</v>
      </c>
      <c r="B18933">
        <v>683</v>
      </c>
      <c r="C18933">
        <v>488</v>
      </c>
      <c r="D18933">
        <v>488</v>
      </c>
      <c r="E18933">
        <v>486</v>
      </c>
      <c r="F18933">
        <v>491</v>
      </c>
      <c r="G18933" t="str">
        <f t="shared" si="295"/>
        <v/>
      </c>
    </row>
    <row r="18934" spans="1:7" x14ac:dyDescent="0.3">
      <c r="A18934">
        <v>18932</v>
      </c>
      <c r="B18934">
        <v>492</v>
      </c>
      <c r="C18934">
        <v>689</v>
      </c>
      <c r="D18934">
        <v>482</v>
      </c>
      <c r="E18934">
        <v>492</v>
      </c>
      <c r="F18934">
        <v>481</v>
      </c>
      <c r="G18934" t="str">
        <f t="shared" si="295"/>
        <v/>
      </c>
    </row>
    <row r="18935" spans="1:7" x14ac:dyDescent="0.3">
      <c r="A18935">
        <v>18933</v>
      </c>
      <c r="B18935">
        <v>491</v>
      </c>
      <c r="C18935">
        <v>485</v>
      </c>
      <c r="D18935">
        <v>486</v>
      </c>
      <c r="E18935">
        <v>494</v>
      </c>
      <c r="F18935">
        <v>489</v>
      </c>
      <c r="G18935" t="str">
        <f t="shared" si="295"/>
        <v/>
      </c>
    </row>
    <row r="18936" spans="1:7" x14ac:dyDescent="0.3">
      <c r="A18936">
        <v>18934</v>
      </c>
      <c r="B18936">
        <v>487</v>
      </c>
      <c r="C18936">
        <v>486</v>
      </c>
      <c r="D18936">
        <v>489</v>
      </c>
      <c r="E18936">
        <v>644</v>
      </c>
      <c r="F18936">
        <v>483</v>
      </c>
      <c r="G18936" t="str">
        <f t="shared" si="295"/>
        <v/>
      </c>
    </row>
    <row r="18937" spans="1:7" x14ac:dyDescent="0.3">
      <c r="A18937">
        <v>18935</v>
      </c>
      <c r="B18937">
        <v>488</v>
      </c>
      <c r="C18937">
        <v>626</v>
      </c>
      <c r="D18937">
        <v>488</v>
      </c>
      <c r="E18937">
        <v>490</v>
      </c>
      <c r="F18937">
        <v>484</v>
      </c>
      <c r="G18937" t="str">
        <f t="shared" si="295"/>
        <v/>
      </c>
    </row>
    <row r="18938" spans="1:7" x14ac:dyDescent="0.3">
      <c r="A18938">
        <v>18936</v>
      </c>
      <c r="B18938">
        <v>617</v>
      </c>
      <c r="C18938">
        <v>489</v>
      </c>
      <c r="D18938">
        <v>491</v>
      </c>
      <c r="E18938">
        <v>489</v>
      </c>
      <c r="F18938">
        <v>679</v>
      </c>
      <c r="G18938" t="str">
        <f t="shared" si="295"/>
        <v/>
      </c>
    </row>
    <row r="18939" spans="1:7" x14ac:dyDescent="0.3">
      <c r="A18939">
        <v>18937</v>
      </c>
      <c r="B18939">
        <v>489</v>
      </c>
      <c r="C18939">
        <v>486</v>
      </c>
      <c r="D18939">
        <v>772</v>
      </c>
      <c r="E18939">
        <v>490</v>
      </c>
      <c r="F18939">
        <v>492</v>
      </c>
      <c r="G18939" t="str">
        <f t="shared" si="295"/>
        <v/>
      </c>
    </row>
    <row r="18940" spans="1:7" x14ac:dyDescent="0.3">
      <c r="A18940">
        <v>18938</v>
      </c>
      <c r="B18940">
        <v>483</v>
      </c>
      <c r="C18940">
        <v>484</v>
      </c>
      <c r="D18940">
        <v>623</v>
      </c>
      <c r="E18940">
        <v>490</v>
      </c>
      <c r="F18940">
        <v>491</v>
      </c>
      <c r="G18940" t="str">
        <f t="shared" si="295"/>
        <v/>
      </c>
    </row>
    <row r="18941" spans="1:7" x14ac:dyDescent="0.3">
      <c r="A18941">
        <v>18939</v>
      </c>
      <c r="B18941">
        <v>485</v>
      </c>
      <c r="C18941">
        <v>676</v>
      </c>
      <c r="D18941">
        <v>491</v>
      </c>
      <c r="E18941">
        <v>481</v>
      </c>
      <c r="F18941">
        <v>489</v>
      </c>
      <c r="G18941" t="str">
        <f t="shared" si="295"/>
        <v/>
      </c>
    </row>
    <row r="18942" spans="1:7" x14ac:dyDescent="0.3">
      <c r="A18942">
        <v>18940</v>
      </c>
      <c r="B18942">
        <v>494</v>
      </c>
      <c r="C18942">
        <v>490</v>
      </c>
      <c r="D18942">
        <v>487</v>
      </c>
      <c r="E18942">
        <v>490</v>
      </c>
      <c r="F18942">
        <v>492</v>
      </c>
      <c r="G18942" t="str">
        <f t="shared" si="295"/>
        <v/>
      </c>
    </row>
    <row r="18943" spans="1:7" x14ac:dyDescent="0.3">
      <c r="A18943">
        <v>18941</v>
      </c>
      <c r="B18943">
        <v>491</v>
      </c>
      <c r="C18943">
        <v>691</v>
      </c>
      <c r="D18943">
        <v>488</v>
      </c>
      <c r="E18943">
        <v>490</v>
      </c>
      <c r="F18943">
        <v>495</v>
      </c>
      <c r="G18943" t="str">
        <f t="shared" si="295"/>
        <v/>
      </c>
    </row>
    <row r="18944" spans="1:7" x14ac:dyDescent="0.3">
      <c r="A18944">
        <v>18942</v>
      </c>
      <c r="B18944">
        <v>494</v>
      </c>
      <c r="C18944">
        <v>492</v>
      </c>
      <c r="D18944">
        <v>491</v>
      </c>
      <c r="E18944">
        <v>485</v>
      </c>
      <c r="F18944">
        <v>495</v>
      </c>
      <c r="G18944" t="str">
        <f t="shared" si="295"/>
        <v/>
      </c>
    </row>
    <row r="18945" spans="1:7" x14ac:dyDescent="0.3">
      <c r="A18945">
        <v>18943</v>
      </c>
      <c r="B18945">
        <v>494</v>
      </c>
      <c r="C18945">
        <v>490</v>
      </c>
      <c r="D18945">
        <v>625</v>
      </c>
      <c r="E18945">
        <v>488</v>
      </c>
      <c r="F18945">
        <v>500</v>
      </c>
      <c r="G18945" t="str">
        <f t="shared" si="295"/>
        <v/>
      </c>
    </row>
    <row r="18946" spans="1:7" x14ac:dyDescent="0.3">
      <c r="A18946">
        <v>18944</v>
      </c>
      <c r="B18946">
        <v>490</v>
      </c>
      <c r="C18946">
        <v>494</v>
      </c>
      <c r="D18946">
        <v>489</v>
      </c>
      <c r="E18946">
        <v>491</v>
      </c>
      <c r="F18946">
        <v>499</v>
      </c>
      <c r="G18946" t="str">
        <f t="shared" ref="G18946:G19009" si="296">IF(OR(A18946=1, A18946=2000, A18946=4000, A18946=6000, A18946=8000, A18946=10000, A18946=12000, A18946=14000, A18946=16000, A18946=18000, A18946=19999, A18946=1, A18946=1000, A18946=3000, A18946=5000, A18946=7000, A18946=9000, A18946=11000, A18946=13000, A18946=15000, A18946=17000, A18946=19999),"O","")</f>
        <v/>
      </c>
    </row>
    <row r="18947" spans="1:7" x14ac:dyDescent="0.3">
      <c r="A18947">
        <v>18945</v>
      </c>
      <c r="B18947">
        <v>487</v>
      </c>
      <c r="C18947">
        <v>494</v>
      </c>
      <c r="D18947">
        <v>486</v>
      </c>
      <c r="E18947">
        <v>490</v>
      </c>
      <c r="F18947">
        <v>494</v>
      </c>
      <c r="G18947" t="str">
        <f t="shared" si="296"/>
        <v/>
      </c>
    </row>
    <row r="18948" spans="1:7" x14ac:dyDescent="0.3">
      <c r="A18948">
        <v>18946</v>
      </c>
      <c r="B18948">
        <v>496</v>
      </c>
      <c r="C18948">
        <v>492</v>
      </c>
      <c r="D18948">
        <v>489</v>
      </c>
      <c r="E18948">
        <v>487</v>
      </c>
      <c r="F18948">
        <v>624</v>
      </c>
      <c r="G18948" t="str">
        <f t="shared" si="296"/>
        <v/>
      </c>
    </row>
    <row r="18949" spans="1:7" x14ac:dyDescent="0.3">
      <c r="A18949">
        <v>18947</v>
      </c>
      <c r="B18949">
        <v>491</v>
      </c>
      <c r="C18949">
        <v>487</v>
      </c>
      <c r="D18949">
        <v>492</v>
      </c>
      <c r="E18949">
        <v>490</v>
      </c>
      <c r="F18949">
        <v>497</v>
      </c>
      <c r="G18949" t="str">
        <f t="shared" si="296"/>
        <v/>
      </c>
    </row>
    <row r="18950" spans="1:7" x14ac:dyDescent="0.3">
      <c r="A18950">
        <v>18948</v>
      </c>
      <c r="B18950">
        <v>500</v>
      </c>
      <c r="C18950">
        <v>493</v>
      </c>
      <c r="D18950">
        <v>655</v>
      </c>
      <c r="E18950">
        <v>626</v>
      </c>
      <c r="F18950">
        <v>495</v>
      </c>
      <c r="G18950" t="str">
        <f t="shared" si="296"/>
        <v/>
      </c>
    </row>
    <row r="18951" spans="1:7" x14ac:dyDescent="0.3">
      <c r="A18951">
        <v>18949</v>
      </c>
      <c r="B18951">
        <v>487</v>
      </c>
      <c r="C18951">
        <v>498</v>
      </c>
      <c r="D18951">
        <v>485</v>
      </c>
      <c r="E18951">
        <v>482</v>
      </c>
      <c r="F18951">
        <v>493</v>
      </c>
      <c r="G18951" t="str">
        <f t="shared" si="296"/>
        <v/>
      </c>
    </row>
    <row r="18952" spans="1:7" x14ac:dyDescent="0.3">
      <c r="A18952">
        <v>18950</v>
      </c>
      <c r="B18952">
        <v>492</v>
      </c>
      <c r="C18952">
        <v>497</v>
      </c>
      <c r="D18952">
        <v>488</v>
      </c>
      <c r="E18952">
        <v>487</v>
      </c>
      <c r="F18952">
        <v>493</v>
      </c>
      <c r="G18952" t="str">
        <f t="shared" si="296"/>
        <v/>
      </c>
    </row>
    <row r="18953" spans="1:7" x14ac:dyDescent="0.3">
      <c r="A18953">
        <v>18951</v>
      </c>
      <c r="B18953">
        <v>490</v>
      </c>
      <c r="C18953">
        <v>495</v>
      </c>
      <c r="D18953">
        <v>493</v>
      </c>
      <c r="E18953">
        <v>485</v>
      </c>
      <c r="F18953">
        <v>491</v>
      </c>
      <c r="G18953" t="str">
        <f t="shared" si="296"/>
        <v/>
      </c>
    </row>
    <row r="18954" spans="1:7" x14ac:dyDescent="0.3">
      <c r="A18954">
        <v>18952</v>
      </c>
      <c r="B18954">
        <v>489</v>
      </c>
      <c r="C18954">
        <v>488</v>
      </c>
      <c r="D18954">
        <v>490</v>
      </c>
      <c r="E18954">
        <v>483</v>
      </c>
      <c r="F18954">
        <v>493</v>
      </c>
      <c r="G18954" t="str">
        <f t="shared" si="296"/>
        <v/>
      </c>
    </row>
    <row r="18955" spans="1:7" x14ac:dyDescent="0.3">
      <c r="A18955">
        <v>18953</v>
      </c>
      <c r="B18955">
        <v>614</v>
      </c>
      <c r="C18955">
        <v>491</v>
      </c>
      <c r="D18955">
        <v>487</v>
      </c>
      <c r="E18955">
        <v>482</v>
      </c>
      <c r="F18955">
        <v>494</v>
      </c>
      <c r="G18955" t="str">
        <f t="shared" si="296"/>
        <v/>
      </c>
    </row>
    <row r="18956" spans="1:7" x14ac:dyDescent="0.3">
      <c r="A18956">
        <v>18954</v>
      </c>
      <c r="B18956">
        <v>673</v>
      </c>
      <c r="C18956">
        <v>488</v>
      </c>
      <c r="D18956">
        <v>640</v>
      </c>
      <c r="E18956">
        <v>493</v>
      </c>
      <c r="F18956">
        <v>493</v>
      </c>
      <c r="G18956" t="str">
        <f t="shared" si="296"/>
        <v/>
      </c>
    </row>
    <row r="18957" spans="1:7" x14ac:dyDescent="0.3">
      <c r="A18957">
        <v>18955</v>
      </c>
      <c r="B18957">
        <v>490</v>
      </c>
      <c r="C18957">
        <v>490</v>
      </c>
      <c r="D18957">
        <v>481</v>
      </c>
      <c r="E18957">
        <v>495</v>
      </c>
      <c r="F18957">
        <v>493</v>
      </c>
      <c r="G18957" t="str">
        <f t="shared" si="296"/>
        <v/>
      </c>
    </row>
    <row r="18958" spans="1:7" x14ac:dyDescent="0.3">
      <c r="A18958">
        <v>18956</v>
      </c>
      <c r="B18958">
        <v>659</v>
      </c>
      <c r="C18958">
        <v>631</v>
      </c>
      <c r="D18958">
        <v>491</v>
      </c>
      <c r="E18958">
        <v>681</v>
      </c>
      <c r="F18958">
        <v>492</v>
      </c>
      <c r="G18958" t="str">
        <f t="shared" si="296"/>
        <v/>
      </c>
    </row>
    <row r="18959" spans="1:7" x14ac:dyDescent="0.3">
      <c r="A18959">
        <v>18957</v>
      </c>
      <c r="B18959">
        <v>490</v>
      </c>
      <c r="C18959">
        <v>484</v>
      </c>
      <c r="D18959">
        <v>490</v>
      </c>
      <c r="E18959">
        <v>484</v>
      </c>
      <c r="F18959">
        <v>676</v>
      </c>
      <c r="G18959" t="str">
        <f t="shared" si="296"/>
        <v/>
      </c>
    </row>
    <row r="18960" spans="1:7" x14ac:dyDescent="0.3">
      <c r="A18960">
        <v>18958</v>
      </c>
      <c r="B18960">
        <v>488</v>
      </c>
      <c r="C18960">
        <v>680</v>
      </c>
      <c r="D18960">
        <v>493</v>
      </c>
      <c r="E18960">
        <v>490</v>
      </c>
      <c r="F18960">
        <v>495</v>
      </c>
      <c r="G18960" t="str">
        <f t="shared" si="296"/>
        <v/>
      </c>
    </row>
    <row r="18961" spans="1:7" x14ac:dyDescent="0.3">
      <c r="A18961">
        <v>18959</v>
      </c>
      <c r="B18961">
        <v>491</v>
      </c>
      <c r="C18961">
        <v>633</v>
      </c>
      <c r="D18961">
        <v>485</v>
      </c>
      <c r="E18961">
        <v>789</v>
      </c>
      <c r="F18961">
        <v>670</v>
      </c>
      <c r="G18961" t="str">
        <f t="shared" si="296"/>
        <v/>
      </c>
    </row>
    <row r="18962" spans="1:7" x14ac:dyDescent="0.3">
      <c r="A18962">
        <v>18960</v>
      </c>
      <c r="B18962">
        <v>489</v>
      </c>
      <c r="C18962">
        <v>664</v>
      </c>
      <c r="D18962">
        <v>491</v>
      </c>
      <c r="E18962">
        <v>493</v>
      </c>
      <c r="F18962">
        <v>489</v>
      </c>
      <c r="G18962" t="str">
        <f t="shared" si="296"/>
        <v/>
      </c>
    </row>
    <row r="18963" spans="1:7" x14ac:dyDescent="0.3">
      <c r="A18963">
        <v>18961</v>
      </c>
      <c r="B18963">
        <v>492</v>
      </c>
      <c r="C18963">
        <v>487</v>
      </c>
      <c r="D18963">
        <v>489</v>
      </c>
      <c r="E18963">
        <v>493</v>
      </c>
      <c r="F18963">
        <v>495</v>
      </c>
      <c r="G18963" t="str">
        <f t="shared" si="296"/>
        <v/>
      </c>
    </row>
    <row r="18964" spans="1:7" x14ac:dyDescent="0.3">
      <c r="A18964">
        <v>18962</v>
      </c>
      <c r="B18964">
        <v>486</v>
      </c>
      <c r="C18964">
        <v>487</v>
      </c>
      <c r="D18964">
        <v>495</v>
      </c>
      <c r="E18964">
        <v>496</v>
      </c>
      <c r="F18964">
        <v>495</v>
      </c>
      <c r="G18964" t="str">
        <f t="shared" si="296"/>
        <v/>
      </c>
    </row>
    <row r="18965" spans="1:7" x14ac:dyDescent="0.3">
      <c r="A18965">
        <v>18963</v>
      </c>
      <c r="B18965">
        <v>486</v>
      </c>
      <c r="C18965">
        <v>495</v>
      </c>
      <c r="D18965">
        <v>493</v>
      </c>
      <c r="E18965">
        <v>628</v>
      </c>
      <c r="F18965">
        <v>487</v>
      </c>
      <c r="G18965" t="str">
        <f t="shared" si="296"/>
        <v/>
      </c>
    </row>
    <row r="18966" spans="1:7" x14ac:dyDescent="0.3">
      <c r="A18966">
        <v>18964</v>
      </c>
      <c r="B18966">
        <v>488</v>
      </c>
      <c r="C18966">
        <v>490</v>
      </c>
      <c r="D18966">
        <v>492</v>
      </c>
      <c r="E18966">
        <v>486</v>
      </c>
      <c r="F18966">
        <v>485</v>
      </c>
      <c r="G18966" t="str">
        <f t="shared" si="296"/>
        <v/>
      </c>
    </row>
    <row r="18967" spans="1:7" x14ac:dyDescent="0.3">
      <c r="A18967">
        <v>18965</v>
      </c>
      <c r="B18967">
        <v>492</v>
      </c>
      <c r="C18967">
        <v>493</v>
      </c>
      <c r="D18967">
        <v>489</v>
      </c>
      <c r="E18967">
        <v>644</v>
      </c>
      <c r="F18967">
        <v>491</v>
      </c>
      <c r="G18967" t="str">
        <f t="shared" si="296"/>
        <v/>
      </c>
    </row>
    <row r="18968" spans="1:7" x14ac:dyDescent="0.3">
      <c r="A18968">
        <v>18966</v>
      </c>
      <c r="B18968">
        <v>493</v>
      </c>
      <c r="C18968">
        <v>491</v>
      </c>
      <c r="D18968">
        <v>490</v>
      </c>
      <c r="E18968">
        <v>487</v>
      </c>
      <c r="F18968">
        <v>496</v>
      </c>
      <c r="G18968" t="str">
        <f t="shared" si="296"/>
        <v/>
      </c>
    </row>
    <row r="18969" spans="1:7" x14ac:dyDescent="0.3">
      <c r="A18969">
        <v>18967</v>
      </c>
      <c r="B18969">
        <v>483</v>
      </c>
      <c r="C18969">
        <v>487</v>
      </c>
      <c r="D18969">
        <v>495</v>
      </c>
      <c r="E18969">
        <v>683</v>
      </c>
      <c r="F18969">
        <v>498</v>
      </c>
      <c r="G18969" t="str">
        <f t="shared" si="296"/>
        <v/>
      </c>
    </row>
    <row r="18970" spans="1:7" x14ac:dyDescent="0.3">
      <c r="A18970">
        <v>18968</v>
      </c>
      <c r="B18970">
        <v>489</v>
      </c>
      <c r="C18970">
        <v>493</v>
      </c>
      <c r="D18970">
        <v>488</v>
      </c>
      <c r="E18970">
        <v>493</v>
      </c>
      <c r="F18970">
        <v>626</v>
      </c>
      <c r="G18970" t="str">
        <f t="shared" si="296"/>
        <v/>
      </c>
    </row>
    <row r="18971" spans="1:7" x14ac:dyDescent="0.3">
      <c r="A18971">
        <v>18969</v>
      </c>
      <c r="B18971">
        <v>488</v>
      </c>
      <c r="C18971">
        <v>487</v>
      </c>
      <c r="D18971">
        <v>492</v>
      </c>
      <c r="E18971">
        <v>494</v>
      </c>
      <c r="F18971">
        <v>509</v>
      </c>
      <c r="G18971" t="str">
        <f t="shared" si="296"/>
        <v/>
      </c>
    </row>
    <row r="18972" spans="1:7" x14ac:dyDescent="0.3">
      <c r="A18972">
        <v>18970</v>
      </c>
      <c r="B18972">
        <v>488</v>
      </c>
      <c r="C18972">
        <v>487</v>
      </c>
      <c r="D18972">
        <v>485</v>
      </c>
      <c r="E18972">
        <v>499</v>
      </c>
      <c r="F18972">
        <v>681</v>
      </c>
      <c r="G18972" t="str">
        <f t="shared" si="296"/>
        <v/>
      </c>
    </row>
    <row r="18973" spans="1:7" x14ac:dyDescent="0.3">
      <c r="A18973">
        <v>18971</v>
      </c>
      <c r="B18973">
        <v>627</v>
      </c>
      <c r="C18973">
        <v>491</v>
      </c>
      <c r="D18973">
        <v>488</v>
      </c>
      <c r="E18973">
        <v>492</v>
      </c>
      <c r="F18973">
        <v>486</v>
      </c>
      <c r="G18973" t="str">
        <f t="shared" si="296"/>
        <v/>
      </c>
    </row>
    <row r="18974" spans="1:7" x14ac:dyDescent="0.3">
      <c r="A18974">
        <v>18972</v>
      </c>
      <c r="B18974">
        <v>493</v>
      </c>
      <c r="C18974">
        <v>490</v>
      </c>
      <c r="D18974">
        <v>487</v>
      </c>
      <c r="E18974">
        <v>491</v>
      </c>
      <c r="F18974">
        <v>493</v>
      </c>
      <c r="G18974" t="str">
        <f t="shared" si="296"/>
        <v/>
      </c>
    </row>
    <row r="18975" spans="1:7" x14ac:dyDescent="0.3">
      <c r="A18975">
        <v>18973</v>
      </c>
      <c r="B18975">
        <v>485</v>
      </c>
      <c r="C18975">
        <v>493</v>
      </c>
      <c r="D18975">
        <v>490</v>
      </c>
      <c r="E18975">
        <v>493</v>
      </c>
      <c r="F18975">
        <v>490</v>
      </c>
      <c r="G18975" t="str">
        <f t="shared" si="296"/>
        <v/>
      </c>
    </row>
    <row r="18976" spans="1:7" x14ac:dyDescent="0.3">
      <c r="A18976">
        <v>18974</v>
      </c>
      <c r="B18976">
        <v>493</v>
      </c>
      <c r="C18976">
        <v>490</v>
      </c>
      <c r="D18976">
        <v>487</v>
      </c>
      <c r="E18976">
        <v>489</v>
      </c>
      <c r="F18976">
        <v>487</v>
      </c>
      <c r="G18976" t="str">
        <f t="shared" si="296"/>
        <v/>
      </c>
    </row>
    <row r="18977" spans="1:7" x14ac:dyDescent="0.3">
      <c r="A18977">
        <v>18975</v>
      </c>
      <c r="B18977">
        <v>490</v>
      </c>
      <c r="C18977">
        <v>628</v>
      </c>
      <c r="D18977">
        <v>480</v>
      </c>
      <c r="E18977">
        <v>489</v>
      </c>
      <c r="F18977">
        <v>497</v>
      </c>
      <c r="G18977" t="str">
        <f t="shared" si="296"/>
        <v/>
      </c>
    </row>
    <row r="18978" spans="1:7" x14ac:dyDescent="0.3">
      <c r="A18978">
        <v>18976</v>
      </c>
      <c r="B18978">
        <v>481</v>
      </c>
      <c r="C18978">
        <v>485</v>
      </c>
      <c r="D18978">
        <v>485</v>
      </c>
      <c r="E18978">
        <v>495</v>
      </c>
      <c r="F18978">
        <v>489</v>
      </c>
      <c r="G18978" t="str">
        <f t="shared" si="296"/>
        <v/>
      </c>
    </row>
    <row r="18979" spans="1:7" x14ac:dyDescent="0.3">
      <c r="A18979">
        <v>18977</v>
      </c>
      <c r="B18979">
        <v>488</v>
      </c>
      <c r="C18979">
        <v>488</v>
      </c>
      <c r="D18979">
        <v>492</v>
      </c>
      <c r="E18979">
        <v>485</v>
      </c>
      <c r="F18979">
        <v>492</v>
      </c>
      <c r="G18979" t="str">
        <f t="shared" si="296"/>
        <v/>
      </c>
    </row>
    <row r="18980" spans="1:7" x14ac:dyDescent="0.3">
      <c r="A18980">
        <v>18978</v>
      </c>
      <c r="B18980">
        <v>493</v>
      </c>
      <c r="C18980">
        <v>493</v>
      </c>
      <c r="D18980">
        <v>489</v>
      </c>
      <c r="E18980">
        <v>485</v>
      </c>
      <c r="F18980">
        <v>493</v>
      </c>
      <c r="G18980" t="str">
        <f t="shared" si="296"/>
        <v/>
      </c>
    </row>
    <row r="18981" spans="1:7" x14ac:dyDescent="0.3">
      <c r="A18981">
        <v>18979</v>
      </c>
      <c r="B18981">
        <v>492</v>
      </c>
      <c r="C18981">
        <v>485</v>
      </c>
      <c r="D18981">
        <v>484</v>
      </c>
      <c r="E18981">
        <v>486</v>
      </c>
      <c r="F18981">
        <v>488</v>
      </c>
      <c r="G18981" t="str">
        <f t="shared" si="296"/>
        <v/>
      </c>
    </row>
    <row r="18982" spans="1:7" x14ac:dyDescent="0.3">
      <c r="A18982">
        <v>18980</v>
      </c>
      <c r="B18982">
        <v>486</v>
      </c>
      <c r="C18982">
        <v>488</v>
      </c>
      <c r="D18982">
        <v>485</v>
      </c>
      <c r="E18982">
        <v>485</v>
      </c>
      <c r="F18982">
        <v>487</v>
      </c>
      <c r="G18982" t="str">
        <f t="shared" si="296"/>
        <v/>
      </c>
    </row>
    <row r="18983" spans="1:7" x14ac:dyDescent="0.3">
      <c r="A18983">
        <v>18981</v>
      </c>
      <c r="B18983">
        <v>489</v>
      </c>
      <c r="C18983">
        <v>482</v>
      </c>
      <c r="D18983">
        <v>489</v>
      </c>
      <c r="E18983">
        <v>490</v>
      </c>
      <c r="F18983">
        <v>485</v>
      </c>
      <c r="G18983" t="str">
        <f t="shared" si="296"/>
        <v/>
      </c>
    </row>
    <row r="18984" spans="1:7" x14ac:dyDescent="0.3">
      <c r="A18984">
        <v>18982</v>
      </c>
      <c r="B18984">
        <v>491</v>
      </c>
      <c r="C18984">
        <v>481</v>
      </c>
      <c r="D18984">
        <v>492</v>
      </c>
      <c r="E18984">
        <v>491</v>
      </c>
      <c r="F18984">
        <v>491</v>
      </c>
      <c r="G18984" t="str">
        <f t="shared" si="296"/>
        <v/>
      </c>
    </row>
    <row r="18985" spans="1:7" x14ac:dyDescent="0.3">
      <c r="A18985">
        <v>18983</v>
      </c>
      <c r="B18985">
        <v>496</v>
      </c>
      <c r="C18985">
        <v>486</v>
      </c>
      <c r="D18985">
        <v>486</v>
      </c>
      <c r="E18985">
        <v>485</v>
      </c>
      <c r="F18985">
        <v>490</v>
      </c>
      <c r="G18985" t="str">
        <f t="shared" si="296"/>
        <v/>
      </c>
    </row>
    <row r="18986" spans="1:7" x14ac:dyDescent="0.3">
      <c r="A18986">
        <v>18984</v>
      </c>
      <c r="B18986">
        <v>499</v>
      </c>
      <c r="C18986">
        <v>489</v>
      </c>
      <c r="D18986">
        <v>495</v>
      </c>
      <c r="E18986">
        <v>488</v>
      </c>
      <c r="F18986">
        <v>494</v>
      </c>
      <c r="G18986" t="str">
        <f t="shared" si="296"/>
        <v/>
      </c>
    </row>
    <row r="18987" spans="1:7" x14ac:dyDescent="0.3">
      <c r="A18987">
        <v>18985</v>
      </c>
      <c r="B18987">
        <v>623</v>
      </c>
      <c r="C18987">
        <v>484</v>
      </c>
      <c r="D18987">
        <v>489</v>
      </c>
      <c r="E18987">
        <v>492</v>
      </c>
      <c r="F18987">
        <v>492</v>
      </c>
      <c r="G18987" t="str">
        <f t="shared" si="296"/>
        <v/>
      </c>
    </row>
    <row r="18988" spans="1:7" x14ac:dyDescent="0.3">
      <c r="A18988">
        <v>18986</v>
      </c>
      <c r="B18988">
        <v>480</v>
      </c>
      <c r="C18988">
        <v>487</v>
      </c>
      <c r="D18988">
        <v>489</v>
      </c>
      <c r="E18988">
        <v>486</v>
      </c>
      <c r="F18988">
        <v>500</v>
      </c>
      <c r="G18988" t="str">
        <f t="shared" si="296"/>
        <v/>
      </c>
    </row>
    <row r="18989" spans="1:7" x14ac:dyDescent="0.3">
      <c r="A18989">
        <v>18987</v>
      </c>
      <c r="B18989">
        <v>487</v>
      </c>
      <c r="C18989">
        <v>485</v>
      </c>
      <c r="D18989">
        <v>484</v>
      </c>
      <c r="E18989">
        <v>493</v>
      </c>
      <c r="F18989">
        <v>490</v>
      </c>
      <c r="G18989" t="str">
        <f t="shared" si="296"/>
        <v/>
      </c>
    </row>
    <row r="18990" spans="1:7" x14ac:dyDescent="0.3">
      <c r="A18990">
        <v>18988</v>
      </c>
      <c r="B18990">
        <v>491</v>
      </c>
      <c r="C18990">
        <v>485</v>
      </c>
      <c r="D18990">
        <v>478</v>
      </c>
      <c r="E18990">
        <v>484</v>
      </c>
      <c r="F18990">
        <v>494</v>
      </c>
      <c r="G18990" t="str">
        <f t="shared" si="296"/>
        <v/>
      </c>
    </row>
    <row r="18991" spans="1:7" x14ac:dyDescent="0.3">
      <c r="A18991">
        <v>18989</v>
      </c>
      <c r="B18991">
        <v>682</v>
      </c>
      <c r="C18991">
        <v>648</v>
      </c>
      <c r="D18991">
        <v>485</v>
      </c>
      <c r="E18991">
        <v>657</v>
      </c>
      <c r="F18991">
        <v>677</v>
      </c>
      <c r="G18991" t="str">
        <f t="shared" si="296"/>
        <v/>
      </c>
    </row>
    <row r="18992" spans="1:7" x14ac:dyDescent="0.3">
      <c r="A18992">
        <v>18990</v>
      </c>
      <c r="B18992">
        <v>628</v>
      </c>
      <c r="C18992">
        <v>487</v>
      </c>
      <c r="D18992">
        <v>486</v>
      </c>
      <c r="E18992">
        <v>493</v>
      </c>
      <c r="F18992">
        <v>491</v>
      </c>
      <c r="G18992" t="str">
        <f t="shared" si="296"/>
        <v/>
      </c>
    </row>
    <row r="18993" spans="1:7" x14ac:dyDescent="0.3">
      <c r="A18993">
        <v>18991</v>
      </c>
      <c r="B18993">
        <v>627</v>
      </c>
      <c r="C18993">
        <v>488</v>
      </c>
      <c r="D18993">
        <v>485</v>
      </c>
      <c r="E18993">
        <v>490</v>
      </c>
      <c r="F18993">
        <v>499</v>
      </c>
      <c r="G18993" t="str">
        <f t="shared" si="296"/>
        <v/>
      </c>
    </row>
    <row r="18994" spans="1:7" x14ac:dyDescent="0.3">
      <c r="A18994">
        <v>18992</v>
      </c>
      <c r="B18994">
        <v>487</v>
      </c>
      <c r="C18994">
        <v>482</v>
      </c>
      <c r="D18994">
        <v>486</v>
      </c>
      <c r="E18994">
        <v>493</v>
      </c>
      <c r="F18994">
        <v>488</v>
      </c>
      <c r="G18994" t="str">
        <f t="shared" si="296"/>
        <v/>
      </c>
    </row>
    <row r="18995" spans="1:7" x14ac:dyDescent="0.3">
      <c r="A18995">
        <v>18993</v>
      </c>
      <c r="B18995">
        <v>490</v>
      </c>
      <c r="C18995">
        <v>671</v>
      </c>
      <c r="D18995">
        <v>489</v>
      </c>
      <c r="E18995">
        <v>492</v>
      </c>
      <c r="F18995">
        <v>490</v>
      </c>
      <c r="G18995" t="str">
        <f t="shared" si="296"/>
        <v/>
      </c>
    </row>
    <row r="18996" spans="1:7" x14ac:dyDescent="0.3">
      <c r="A18996">
        <v>18994</v>
      </c>
      <c r="B18996">
        <v>490</v>
      </c>
      <c r="C18996">
        <v>491</v>
      </c>
      <c r="D18996">
        <v>483</v>
      </c>
      <c r="E18996">
        <v>485</v>
      </c>
      <c r="F18996">
        <v>490</v>
      </c>
      <c r="G18996" t="str">
        <f t="shared" si="296"/>
        <v/>
      </c>
    </row>
    <row r="18997" spans="1:7" x14ac:dyDescent="0.3">
      <c r="A18997">
        <v>18995</v>
      </c>
      <c r="B18997">
        <v>835</v>
      </c>
      <c r="C18997">
        <v>484</v>
      </c>
      <c r="D18997">
        <v>488</v>
      </c>
      <c r="E18997">
        <v>480</v>
      </c>
      <c r="F18997">
        <v>492</v>
      </c>
      <c r="G18997" t="str">
        <f t="shared" si="296"/>
        <v/>
      </c>
    </row>
    <row r="18998" spans="1:7" x14ac:dyDescent="0.3">
      <c r="A18998">
        <v>18996</v>
      </c>
      <c r="B18998">
        <v>488</v>
      </c>
      <c r="C18998">
        <v>487</v>
      </c>
      <c r="D18998">
        <v>489</v>
      </c>
      <c r="E18998">
        <v>488</v>
      </c>
      <c r="F18998">
        <v>496</v>
      </c>
      <c r="G18998" t="str">
        <f t="shared" si="296"/>
        <v/>
      </c>
    </row>
    <row r="18999" spans="1:7" x14ac:dyDescent="0.3">
      <c r="A18999">
        <v>18997</v>
      </c>
      <c r="B18999">
        <v>490</v>
      </c>
      <c r="C18999">
        <v>492</v>
      </c>
      <c r="D18999">
        <v>490</v>
      </c>
      <c r="E18999">
        <v>489</v>
      </c>
      <c r="F18999">
        <v>492</v>
      </c>
      <c r="G18999" t="str">
        <f t="shared" si="296"/>
        <v/>
      </c>
    </row>
    <row r="19000" spans="1:7" x14ac:dyDescent="0.3">
      <c r="A19000">
        <v>18998</v>
      </c>
      <c r="B19000">
        <v>482</v>
      </c>
      <c r="C19000">
        <v>485</v>
      </c>
      <c r="D19000">
        <v>481</v>
      </c>
      <c r="E19000">
        <v>484</v>
      </c>
      <c r="F19000">
        <v>490</v>
      </c>
      <c r="G19000" t="str">
        <f t="shared" si="296"/>
        <v/>
      </c>
    </row>
    <row r="19001" spans="1:7" x14ac:dyDescent="0.3">
      <c r="A19001">
        <v>18999</v>
      </c>
      <c r="B19001">
        <v>492</v>
      </c>
      <c r="C19001">
        <v>485</v>
      </c>
      <c r="D19001">
        <v>677</v>
      </c>
      <c r="E19001">
        <v>662</v>
      </c>
      <c r="F19001">
        <v>489</v>
      </c>
      <c r="G19001" t="str">
        <f t="shared" si="296"/>
        <v/>
      </c>
    </row>
    <row r="19002" spans="1:7" x14ac:dyDescent="0.3">
      <c r="A19002">
        <v>19000</v>
      </c>
      <c r="B19002">
        <v>499</v>
      </c>
      <c r="C19002">
        <v>488</v>
      </c>
      <c r="D19002">
        <v>486</v>
      </c>
      <c r="E19002">
        <v>491</v>
      </c>
      <c r="F19002">
        <v>496</v>
      </c>
      <c r="G19002" t="str">
        <f t="shared" si="296"/>
        <v/>
      </c>
    </row>
    <row r="19003" spans="1:7" x14ac:dyDescent="0.3">
      <c r="A19003">
        <v>19001</v>
      </c>
      <c r="B19003">
        <v>491</v>
      </c>
      <c r="C19003">
        <v>479</v>
      </c>
      <c r="D19003">
        <v>725</v>
      </c>
      <c r="E19003">
        <v>479</v>
      </c>
      <c r="F19003">
        <v>494</v>
      </c>
      <c r="G19003" t="str">
        <f t="shared" si="296"/>
        <v/>
      </c>
    </row>
    <row r="19004" spans="1:7" x14ac:dyDescent="0.3">
      <c r="A19004">
        <v>19002</v>
      </c>
      <c r="B19004">
        <v>491</v>
      </c>
      <c r="C19004">
        <v>488</v>
      </c>
      <c r="D19004">
        <v>492</v>
      </c>
      <c r="E19004">
        <v>493</v>
      </c>
      <c r="F19004">
        <v>486</v>
      </c>
      <c r="G19004" t="str">
        <f t="shared" si="296"/>
        <v/>
      </c>
    </row>
    <row r="19005" spans="1:7" x14ac:dyDescent="0.3">
      <c r="A19005">
        <v>19003</v>
      </c>
      <c r="B19005">
        <v>630</v>
      </c>
      <c r="C19005">
        <v>669</v>
      </c>
      <c r="D19005">
        <v>677</v>
      </c>
      <c r="E19005">
        <v>491</v>
      </c>
      <c r="F19005">
        <v>652</v>
      </c>
      <c r="G19005" t="str">
        <f t="shared" si="296"/>
        <v/>
      </c>
    </row>
    <row r="19006" spans="1:7" x14ac:dyDescent="0.3">
      <c r="A19006">
        <v>19004</v>
      </c>
      <c r="B19006">
        <v>489</v>
      </c>
      <c r="C19006">
        <v>483</v>
      </c>
      <c r="D19006">
        <v>487</v>
      </c>
      <c r="E19006">
        <v>483</v>
      </c>
      <c r="F19006">
        <v>498</v>
      </c>
      <c r="G19006" t="str">
        <f t="shared" si="296"/>
        <v/>
      </c>
    </row>
    <row r="19007" spans="1:7" x14ac:dyDescent="0.3">
      <c r="A19007">
        <v>19005</v>
      </c>
      <c r="B19007">
        <v>495</v>
      </c>
      <c r="C19007">
        <v>488</v>
      </c>
      <c r="D19007">
        <v>486</v>
      </c>
      <c r="E19007">
        <v>485</v>
      </c>
      <c r="F19007">
        <v>488</v>
      </c>
      <c r="G19007" t="str">
        <f t="shared" si="296"/>
        <v/>
      </c>
    </row>
    <row r="19008" spans="1:7" x14ac:dyDescent="0.3">
      <c r="A19008">
        <v>19006</v>
      </c>
      <c r="B19008">
        <v>686</v>
      </c>
      <c r="C19008">
        <v>487</v>
      </c>
      <c r="D19008">
        <v>493</v>
      </c>
      <c r="E19008">
        <v>483</v>
      </c>
      <c r="F19008">
        <v>627</v>
      </c>
      <c r="G19008" t="str">
        <f t="shared" si="296"/>
        <v/>
      </c>
    </row>
    <row r="19009" spans="1:7" x14ac:dyDescent="0.3">
      <c r="A19009">
        <v>19007</v>
      </c>
      <c r="B19009">
        <v>488</v>
      </c>
      <c r="C19009">
        <v>492</v>
      </c>
      <c r="D19009">
        <v>491</v>
      </c>
      <c r="E19009">
        <v>484</v>
      </c>
      <c r="F19009">
        <v>491</v>
      </c>
      <c r="G19009" t="str">
        <f t="shared" si="296"/>
        <v/>
      </c>
    </row>
    <row r="19010" spans="1:7" x14ac:dyDescent="0.3">
      <c r="A19010">
        <v>19008</v>
      </c>
      <c r="B19010">
        <v>487</v>
      </c>
      <c r="C19010">
        <v>489</v>
      </c>
      <c r="D19010">
        <v>493</v>
      </c>
      <c r="E19010">
        <v>669</v>
      </c>
      <c r="F19010">
        <v>490</v>
      </c>
      <c r="G19010" t="str">
        <f t="shared" ref="G19010:G19073" si="297">IF(OR(A19010=1, A19010=2000, A19010=4000, A19010=6000, A19010=8000, A19010=10000, A19010=12000, A19010=14000, A19010=16000, A19010=18000, A19010=19999, A19010=1, A19010=1000, A19010=3000, A19010=5000, A19010=7000, A19010=9000, A19010=11000, A19010=13000, A19010=15000, A19010=17000, A19010=19999),"O","")</f>
        <v/>
      </c>
    </row>
    <row r="19011" spans="1:7" x14ac:dyDescent="0.3">
      <c r="A19011">
        <v>19009</v>
      </c>
      <c r="B19011">
        <v>487</v>
      </c>
      <c r="C19011">
        <v>482</v>
      </c>
      <c r="D19011">
        <v>489</v>
      </c>
      <c r="E19011">
        <v>481</v>
      </c>
      <c r="F19011">
        <v>493</v>
      </c>
      <c r="G19011" t="str">
        <f t="shared" si="297"/>
        <v/>
      </c>
    </row>
    <row r="19012" spans="1:7" x14ac:dyDescent="0.3">
      <c r="A19012">
        <v>19010</v>
      </c>
      <c r="B19012">
        <v>492</v>
      </c>
      <c r="C19012">
        <v>486</v>
      </c>
      <c r="D19012">
        <v>490</v>
      </c>
      <c r="E19012">
        <v>490</v>
      </c>
      <c r="F19012">
        <v>482</v>
      </c>
      <c r="G19012" t="str">
        <f t="shared" si="297"/>
        <v/>
      </c>
    </row>
    <row r="19013" spans="1:7" x14ac:dyDescent="0.3">
      <c r="A19013">
        <v>19011</v>
      </c>
      <c r="B19013">
        <v>485</v>
      </c>
      <c r="C19013">
        <v>489</v>
      </c>
      <c r="D19013">
        <v>494</v>
      </c>
      <c r="E19013">
        <v>492</v>
      </c>
      <c r="F19013">
        <v>493</v>
      </c>
      <c r="G19013" t="str">
        <f t="shared" si="297"/>
        <v/>
      </c>
    </row>
    <row r="19014" spans="1:7" x14ac:dyDescent="0.3">
      <c r="A19014">
        <v>19012</v>
      </c>
      <c r="B19014">
        <v>496</v>
      </c>
      <c r="C19014">
        <v>484</v>
      </c>
      <c r="D19014">
        <v>491</v>
      </c>
      <c r="E19014">
        <v>619</v>
      </c>
      <c r="F19014">
        <v>483</v>
      </c>
      <c r="G19014" t="str">
        <f t="shared" si="297"/>
        <v/>
      </c>
    </row>
    <row r="19015" spans="1:7" x14ac:dyDescent="0.3">
      <c r="A19015">
        <v>19013</v>
      </c>
      <c r="B19015">
        <v>493</v>
      </c>
      <c r="C19015">
        <v>489</v>
      </c>
      <c r="D19015">
        <v>491</v>
      </c>
      <c r="E19015">
        <v>491</v>
      </c>
      <c r="F19015">
        <v>629</v>
      </c>
      <c r="G19015" t="str">
        <f t="shared" si="297"/>
        <v/>
      </c>
    </row>
    <row r="19016" spans="1:7" x14ac:dyDescent="0.3">
      <c r="A19016">
        <v>19014</v>
      </c>
      <c r="B19016">
        <v>492</v>
      </c>
      <c r="C19016">
        <v>620</v>
      </c>
      <c r="D19016">
        <v>490</v>
      </c>
      <c r="E19016">
        <v>492</v>
      </c>
      <c r="F19016">
        <v>494</v>
      </c>
      <c r="G19016" t="str">
        <f t="shared" si="297"/>
        <v/>
      </c>
    </row>
    <row r="19017" spans="1:7" x14ac:dyDescent="0.3">
      <c r="A19017">
        <v>19015</v>
      </c>
      <c r="B19017">
        <v>486</v>
      </c>
      <c r="C19017">
        <v>489</v>
      </c>
      <c r="D19017">
        <v>495</v>
      </c>
      <c r="E19017">
        <v>493</v>
      </c>
      <c r="F19017">
        <v>491</v>
      </c>
      <c r="G19017" t="str">
        <f t="shared" si="297"/>
        <v/>
      </c>
    </row>
    <row r="19018" spans="1:7" x14ac:dyDescent="0.3">
      <c r="A19018">
        <v>19016</v>
      </c>
      <c r="B19018">
        <v>483</v>
      </c>
      <c r="C19018">
        <v>487</v>
      </c>
      <c r="D19018">
        <v>494</v>
      </c>
      <c r="E19018">
        <v>670</v>
      </c>
      <c r="F19018">
        <v>489</v>
      </c>
      <c r="G19018" t="str">
        <f t="shared" si="297"/>
        <v/>
      </c>
    </row>
    <row r="19019" spans="1:7" x14ac:dyDescent="0.3">
      <c r="A19019">
        <v>19017</v>
      </c>
      <c r="B19019">
        <v>490</v>
      </c>
      <c r="C19019">
        <v>489</v>
      </c>
      <c r="D19019">
        <v>675</v>
      </c>
      <c r="E19019">
        <v>493</v>
      </c>
      <c r="F19019">
        <v>487</v>
      </c>
      <c r="G19019" t="str">
        <f t="shared" si="297"/>
        <v/>
      </c>
    </row>
    <row r="19020" spans="1:7" x14ac:dyDescent="0.3">
      <c r="A19020">
        <v>19018</v>
      </c>
      <c r="B19020">
        <v>494</v>
      </c>
      <c r="C19020">
        <v>505</v>
      </c>
      <c r="D19020">
        <v>495</v>
      </c>
      <c r="E19020">
        <v>489</v>
      </c>
      <c r="F19020">
        <v>491</v>
      </c>
      <c r="G19020" t="str">
        <f t="shared" si="297"/>
        <v/>
      </c>
    </row>
    <row r="19021" spans="1:7" x14ac:dyDescent="0.3">
      <c r="A19021">
        <v>19019</v>
      </c>
      <c r="B19021">
        <v>485</v>
      </c>
      <c r="C19021">
        <v>673</v>
      </c>
      <c r="D19021">
        <v>488</v>
      </c>
      <c r="E19021">
        <v>650</v>
      </c>
      <c r="F19021">
        <v>492</v>
      </c>
      <c r="G19021" t="str">
        <f t="shared" si="297"/>
        <v/>
      </c>
    </row>
    <row r="19022" spans="1:7" x14ac:dyDescent="0.3">
      <c r="A19022">
        <v>19020</v>
      </c>
      <c r="B19022">
        <v>649</v>
      </c>
      <c r="C19022">
        <v>492</v>
      </c>
      <c r="D19022">
        <v>679</v>
      </c>
      <c r="E19022">
        <v>486</v>
      </c>
      <c r="F19022">
        <v>488</v>
      </c>
      <c r="G19022" t="str">
        <f t="shared" si="297"/>
        <v/>
      </c>
    </row>
    <row r="19023" spans="1:7" x14ac:dyDescent="0.3">
      <c r="A19023">
        <v>19021</v>
      </c>
      <c r="B19023">
        <v>496</v>
      </c>
      <c r="C19023">
        <v>486</v>
      </c>
      <c r="D19023">
        <v>488</v>
      </c>
      <c r="E19023">
        <v>485</v>
      </c>
      <c r="F19023">
        <v>627</v>
      </c>
      <c r="G19023" t="str">
        <f t="shared" si="297"/>
        <v/>
      </c>
    </row>
    <row r="19024" spans="1:7" x14ac:dyDescent="0.3">
      <c r="A19024">
        <v>19022</v>
      </c>
      <c r="B19024">
        <v>489</v>
      </c>
      <c r="C19024">
        <v>483</v>
      </c>
      <c r="D19024">
        <v>676</v>
      </c>
      <c r="E19024">
        <v>488</v>
      </c>
      <c r="F19024">
        <v>496</v>
      </c>
      <c r="G19024" t="str">
        <f t="shared" si="297"/>
        <v/>
      </c>
    </row>
    <row r="19025" spans="1:7" x14ac:dyDescent="0.3">
      <c r="A19025">
        <v>19023</v>
      </c>
      <c r="B19025">
        <v>490</v>
      </c>
      <c r="C19025">
        <v>488</v>
      </c>
      <c r="D19025">
        <v>621</v>
      </c>
      <c r="E19025">
        <v>484</v>
      </c>
      <c r="F19025">
        <v>485</v>
      </c>
      <c r="G19025" t="str">
        <f t="shared" si="297"/>
        <v/>
      </c>
    </row>
    <row r="19026" spans="1:7" x14ac:dyDescent="0.3">
      <c r="A19026">
        <v>19024</v>
      </c>
      <c r="B19026">
        <v>661</v>
      </c>
      <c r="C19026">
        <v>481</v>
      </c>
      <c r="D19026">
        <v>487</v>
      </c>
      <c r="E19026">
        <v>482</v>
      </c>
      <c r="F19026">
        <v>490</v>
      </c>
      <c r="G19026" t="str">
        <f t="shared" si="297"/>
        <v/>
      </c>
    </row>
    <row r="19027" spans="1:7" x14ac:dyDescent="0.3">
      <c r="A19027">
        <v>19025</v>
      </c>
      <c r="B19027">
        <v>492</v>
      </c>
      <c r="C19027">
        <v>490</v>
      </c>
      <c r="D19027">
        <v>793</v>
      </c>
      <c r="E19027">
        <v>488</v>
      </c>
      <c r="F19027">
        <v>488</v>
      </c>
      <c r="G19027" t="str">
        <f t="shared" si="297"/>
        <v/>
      </c>
    </row>
    <row r="19028" spans="1:7" x14ac:dyDescent="0.3">
      <c r="A19028">
        <v>19026</v>
      </c>
      <c r="B19028">
        <v>480</v>
      </c>
      <c r="C19028">
        <v>477</v>
      </c>
      <c r="D19028">
        <v>488</v>
      </c>
      <c r="E19028">
        <v>629</v>
      </c>
      <c r="F19028">
        <v>496</v>
      </c>
      <c r="G19028" t="str">
        <f t="shared" si="297"/>
        <v/>
      </c>
    </row>
    <row r="19029" spans="1:7" x14ac:dyDescent="0.3">
      <c r="A19029">
        <v>19027</v>
      </c>
      <c r="B19029">
        <v>481</v>
      </c>
      <c r="C19029">
        <v>483</v>
      </c>
      <c r="D19029">
        <v>490</v>
      </c>
      <c r="E19029">
        <v>672</v>
      </c>
      <c r="F19029">
        <v>619</v>
      </c>
      <c r="G19029" t="str">
        <f t="shared" si="297"/>
        <v/>
      </c>
    </row>
    <row r="19030" spans="1:7" x14ac:dyDescent="0.3">
      <c r="A19030">
        <v>19028</v>
      </c>
      <c r="B19030">
        <v>494</v>
      </c>
      <c r="C19030">
        <v>480</v>
      </c>
      <c r="D19030">
        <v>614</v>
      </c>
      <c r="E19030">
        <v>488</v>
      </c>
      <c r="F19030">
        <v>491</v>
      </c>
      <c r="G19030" t="str">
        <f t="shared" si="297"/>
        <v/>
      </c>
    </row>
    <row r="19031" spans="1:7" x14ac:dyDescent="0.3">
      <c r="A19031">
        <v>19029</v>
      </c>
      <c r="B19031">
        <v>480</v>
      </c>
      <c r="C19031">
        <v>622</v>
      </c>
      <c r="D19031">
        <v>490</v>
      </c>
      <c r="E19031">
        <v>487</v>
      </c>
      <c r="F19031">
        <v>488</v>
      </c>
      <c r="G19031" t="str">
        <f t="shared" si="297"/>
        <v/>
      </c>
    </row>
    <row r="19032" spans="1:7" x14ac:dyDescent="0.3">
      <c r="A19032">
        <v>19030</v>
      </c>
      <c r="B19032">
        <v>488</v>
      </c>
      <c r="C19032">
        <v>484</v>
      </c>
      <c r="D19032">
        <v>490</v>
      </c>
      <c r="E19032">
        <v>489</v>
      </c>
      <c r="F19032">
        <v>492</v>
      </c>
      <c r="G19032" t="str">
        <f t="shared" si="297"/>
        <v/>
      </c>
    </row>
    <row r="19033" spans="1:7" x14ac:dyDescent="0.3">
      <c r="A19033">
        <v>19031</v>
      </c>
      <c r="B19033">
        <v>483</v>
      </c>
      <c r="C19033">
        <v>489</v>
      </c>
      <c r="D19033">
        <v>485</v>
      </c>
      <c r="E19033">
        <v>621</v>
      </c>
      <c r="F19033">
        <v>485</v>
      </c>
      <c r="G19033" t="str">
        <f t="shared" si="297"/>
        <v/>
      </c>
    </row>
    <row r="19034" spans="1:7" x14ac:dyDescent="0.3">
      <c r="A19034">
        <v>19032</v>
      </c>
      <c r="B19034">
        <v>488</v>
      </c>
      <c r="C19034">
        <v>680</v>
      </c>
      <c r="D19034">
        <v>482</v>
      </c>
      <c r="E19034">
        <v>490</v>
      </c>
      <c r="F19034">
        <v>485</v>
      </c>
      <c r="G19034" t="str">
        <f t="shared" si="297"/>
        <v/>
      </c>
    </row>
    <row r="19035" spans="1:7" x14ac:dyDescent="0.3">
      <c r="A19035">
        <v>19033</v>
      </c>
      <c r="B19035">
        <v>484</v>
      </c>
      <c r="C19035">
        <v>488</v>
      </c>
      <c r="D19035">
        <v>492</v>
      </c>
      <c r="E19035">
        <v>485</v>
      </c>
      <c r="F19035">
        <v>486</v>
      </c>
      <c r="G19035" t="str">
        <f t="shared" si="297"/>
        <v/>
      </c>
    </row>
    <row r="19036" spans="1:7" x14ac:dyDescent="0.3">
      <c r="A19036">
        <v>19034</v>
      </c>
      <c r="B19036">
        <v>488</v>
      </c>
      <c r="C19036">
        <v>485</v>
      </c>
      <c r="D19036">
        <v>486</v>
      </c>
      <c r="E19036">
        <v>491</v>
      </c>
      <c r="F19036">
        <v>483</v>
      </c>
      <c r="G19036" t="str">
        <f t="shared" si="297"/>
        <v/>
      </c>
    </row>
    <row r="19037" spans="1:7" x14ac:dyDescent="0.3">
      <c r="A19037">
        <v>19035</v>
      </c>
      <c r="B19037">
        <v>482</v>
      </c>
      <c r="C19037">
        <v>485</v>
      </c>
      <c r="D19037">
        <v>489</v>
      </c>
      <c r="E19037">
        <v>485</v>
      </c>
      <c r="F19037">
        <v>662</v>
      </c>
      <c r="G19037" t="str">
        <f t="shared" si="297"/>
        <v/>
      </c>
    </row>
    <row r="19038" spans="1:7" x14ac:dyDescent="0.3">
      <c r="A19038">
        <v>19036</v>
      </c>
      <c r="B19038">
        <v>488</v>
      </c>
      <c r="C19038">
        <v>480</v>
      </c>
      <c r="D19038">
        <v>491</v>
      </c>
      <c r="E19038">
        <v>489</v>
      </c>
      <c r="F19038">
        <v>496</v>
      </c>
      <c r="G19038" t="str">
        <f t="shared" si="297"/>
        <v/>
      </c>
    </row>
    <row r="19039" spans="1:7" x14ac:dyDescent="0.3">
      <c r="A19039">
        <v>19037</v>
      </c>
      <c r="B19039">
        <v>491</v>
      </c>
      <c r="C19039">
        <v>489</v>
      </c>
      <c r="D19039">
        <v>492</v>
      </c>
      <c r="E19039">
        <v>489</v>
      </c>
      <c r="F19039">
        <v>490</v>
      </c>
      <c r="G19039" t="str">
        <f t="shared" si="297"/>
        <v/>
      </c>
    </row>
    <row r="19040" spans="1:7" x14ac:dyDescent="0.3">
      <c r="A19040">
        <v>19038</v>
      </c>
      <c r="B19040">
        <v>487</v>
      </c>
      <c r="C19040">
        <v>492</v>
      </c>
      <c r="D19040">
        <v>488</v>
      </c>
      <c r="E19040">
        <v>485</v>
      </c>
      <c r="F19040">
        <v>492</v>
      </c>
      <c r="G19040" t="str">
        <f t="shared" si="297"/>
        <v/>
      </c>
    </row>
    <row r="19041" spans="1:7" x14ac:dyDescent="0.3">
      <c r="A19041">
        <v>19039</v>
      </c>
      <c r="B19041">
        <v>486</v>
      </c>
      <c r="C19041">
        <v>491</v>
      </c>
      <c r="D19041">
        <v>492</v>
      </c>
      <c r="E19041">
        <v>479</v>
      </c>
      <c r="F19041">
        <v>648</v>
      </c>
      <c r="G19041" t="str">
        <f t="shared" si="297"/>
        <v/>
      </c>
    </row>
    <row r="19042" spans="1:7" x14ac:dyDescent="0.3">
      <c r="A19042">
        <v>19040</v>
      </c>
      <c r="B19042">
        <v>488</v>
      </c>
      <c r="C19042">
        <v>484</v>
      </c>
      <c r="D19042">
        <v>491</v>
      </c>
      <c r="E19042">
        <v>486</v>
      </c>
      <c r="F19042">
        <v>642</v>
      </c>
      <c r="G19042" t="str">
        <f t="shared" si="297"/>
        <v/>
      </c>
    </row>
    <row r="19043" spans="1:7" x14ac:dyDescent="0.3">
      <c r="A19043">
        <v>19041</v>
      </c>
      <c r="B19043">
        <v>489</v>
      </c>
      <c r="C19043">
        <v>479</v>
      </c>
      <c r="D19043">
        <v>638</v>
      </c>
      <c r="E19043">
        <v>489</v>
      </c>
      <c r="F19043">
        <v>488</v>
      </c>
      <c r="G19043" t="str">
        <f t="shared" si="297"/>
        <v/>
      </c>
    </row>
    <row r="19044" spans="1:7" x14ac:dyDescent="0.3">
      <c r="A19044">
        <v>19042</v>
      </c>
      <c r="B19044">
        <v>483</v>
      </c>
      <c r="C19044">
        <v>494</v>
      </c>
      <c r="D19044">
        <v>487</v>
      </c>
      <c r="E19044">
        <v>481</v>
      </c>
      <c r="F19044">
        <v>491</v>
      </c>
      <c r="G19044" t="str">
        <f t="shared" si="297"/>
        <v/>
      </c>
    </row>
    <row r="19045" spans="1:7" x14ac:dyDescent="0.3">
      <c r="A19045">
        <v>19043</v>
      </c>
      <c r="B19045">
        <v>483</v>
      </c>
      <c r="C19045">
        <v>488</v>
      </c>
      <c r="D19045">
        <v>681</v>
      </c>
      <c r="E19045">
        <v>484</v>
      </c>
      <c r="F19045">
        <v>619</v>
      </c>
      <c r="G19045" t="str">
        <f t="shared" si="297"/>
        <v/>
      </c>
    </row>
    <row r="19046" spans="1:7" x14ac:dyDescent="0.3">
      <c r="A19046">
        <v>19044</v>
      </c>
      <c r="B19046">
        <v>623</v>
      </c>
      <c r="C19046">
        <v>483</v>
      </c>
      <c r="D19046">
        <v>620</v>
      </c>
      <c r="E19046">
        <v>484</v>
      </c>
      <c r="F19046">
        <v>483</v>
      </c>
      <c r="G19046" t="str">
        <f t="shared" si="297"/>
        <v/>
      </c>
    </row>
    <row r="19047" spans="1:7" x14ac:dyDescent="0.3">
      <c r="A19047">
        <v>19045</v>
      </c>
      <c r="B19047">
        <v>484</v>
      </c>
      <c r="C19047">
        <v>489</v>
      </c>
      <c r="D19047">
        <v>492</v>
      </c>
      <c r="E19047">
        <v>483</v>
      </c>
      <c r="F19047">
        <v>491</v>
      </c>
      <c r="G19047" t="str">
        <f t="shared" si="297"/>
        <v/>
      </c>
    </row>
    <row r="19048" spans="1:7" x14ac:dyDescent="0.3">
      <c r="A19048">
        <v>19046</v>
      </c>
      <c r="B19048">
        <v>485</v>
      </c>
      <c r="C19048">
        <v>483</v>
      </c>
      <c r="D19048">
        <v>486</v>
      </c>
      <c r="E19048">
        <v>484</v>
      </c>
      <c r="F19048">
        <v>491</v>
      </c>
      <c r="G19048" t="str">
        <f t="shared" si="297"/>
        <v/>
      </c>
    </row>
    <row r="19049" spans="1:7" x14ac:dyDescent="0.3">
      <c r="A19049">
        <v>19047</v>
      </c>
      <c r="B19049">
        <v>490</v>
      </c>
      <c r="C19049">
        <v>488</v>
      </c>
      <c r="D19049">
        <v>484</v>
      </c>
      <c r="E19049">
        <v>485</v>
      </c>
      <c r="F19049">
        <v>486</v>
      </c>
      <c r="G19049" t="str">
        <f t="shared" si="297"/>
        <v/>
      </c>
    </row>
    <row r="19050" spans="1:7" x14ac:dyDescent="0.3">
      <c r="A19050">
        <v>19048</v>
      </c>
      <c r="B19050">
        <v>486</v>
      </c>
      <c r="C19050">
        <v>486</v>
      </c>
      <c r="D19050">
        <v>485</v>
      </c>
      <c r="E19050">
        <v>482</v>
      </c>
      <c r="F19050">
        <v>487</v>
      </c>
      <c r="G19050" t="str">
        <f t="shared" si="297"/>
        <v/>
      </c>
    </row>
    <row r="19051" spans="1:7" x14ac:dyDescent="0.3">
      <c r="A19051">
        <v>19049</v>
      </c>
      <c r="B19051">
        <v>622</v>
      </c>
      <c r="C19051">
        <v>487</v>
      </c>
      <c r="D19051">
        <v>622</v>
      </c>
      <c r="E19051">
        <v>497</v>
      </c>
      <c r="F19051">
        <v>494</v>
      </c>
      <c r="G19051" t="str">
        <f t="shared" si="297"/>
        <v/>
      </c>
    </row>
    <row r="19052" spans="1:7" x14ac:dyDescent="0.3">
      <c r="A19052">
        <v>19050</v>
      </c>
      <c r="B19052">
        <v>482</v>
      </c>
      <c r="C19052">
        <v>626</v>
      </c>
      <c r="D19052">
        <v>488</v>
      </c>
      <c r="E19052">
        <v>485</v>
      </c>
      <c r="F19052">
        <v>492</v>
      </c>
      <c r="G19052" t="str">
        <f t="shared" si="297"/>
        <v/>
      </c>
    </row>
    <row r="19053" spans="1:7" x14ac:dyDescent="0.3">
      <c r="A19053">
        <v>19051</v>
      </c>
      <c r="B19053">
        <v>485</v>
      </c>
      <c r="C19053">
        <v>486</v>
      </c>
      <c r="D19053">
        <v>489</v>
      </c>
      <c r="E19053">
        <v>490</v>
      </c>
      <c r="F19053">
        <v>488</v>
      </c>
      <c r="G19053" t="str">
        <f t="shared" si="297"/>
        <v/>
      </c>
    </row>
    <row r="19054" spans="1:7" x14ac:dyDescent="0.3">
      <c r="A19054">
        <v>19052</v>
      </c>
      <c r="B19054">
        <v>483</v>
      </c>
      <c r="C19054">
        <v>488</v>
      </c>
      <c r="D19054">
        <v>493</v>
      </c>
      <c r="E19054">
        <v>489</v>
      </c>
      <c r="F19054">
        <v>489</v>
      </c>
      <c r="G19054" t="str">
        <f t="shared" si="297"/>
        <v/>
      </c>
    </row>
    <row r="19055" spans="1:7" x14ac:dyDescent="0.3">
      <c r="A19055">
        <v>19053</v>
      </c>
      <c r="B19055">
        <v>485</v>
      </c>
      <c r="C19055">
        <v>488</v>
      </c>
      <c r="D19055">
        <v>487</v>
      </c>
      <c r="E19055">
        <v>656</v>
      </c>
      <c r="F19055">
        <v>494</v>
      </c>
      <c r="G19055" t="str">
        <f t="shared" si="297"/>
        <v/>
      </c>
    </row>
    <row r="19056" spans="1:7" x14ac:dyDescent="0.3">
      <c r="A19056">
        <v>19054</v>
      </c>
      <c r="B19056">
        <v>488</v>
      </c>
      <c r="C19056">
        <v>486</v>
      </c>
      <c r="D19056">
        <v>480</v>
      </c>
      <c r="E19056">
        <v>493</v>
      </c>
      <c r="F19056">
        <v>494</v>
      </c>
      <c r="G19056" t="str">
        <f t="shared" si="297"/>
        <v/>
      </c>
    </row>
    <row r="19057" spans="1:7" x14ac:dyDescent="0.3">
      <c r="A19057">
        <v>19055</v>
      </c>
      <c r="B19057">
        <v>482</v>
      </c>
      <c r="C19057">
        <v>489</v>
      </c>
      <c r="D19057">
        <v>480</v>
      </c>
      <c r="E19057">
        <v>497</v>
      </c>
      <c r="F19057">
        <v>485</v>
      </c>
      <c r="G19057" t="str">
        <f t="shared" si="297"/>
        <v/>
      </c>
    </row>
    <row r="19058" spans="1:7" x14ac:dyDescent="0.3">
      <c r="A19058">
        <v>19056</v>
      </c>
      <c r="B19058">
        <v>613</v>
      </c>
      <c r="C19058">
        <v>489</v>
      </c>
      <c r="D19058">
        <v>487</v>
      </c>
      <c r="E19058">
        <v>489</v>
      </c>
      <c r="F19058">
        <v>496</v>
      </c>
      <c r="G19058" t="str">
        <f t="shared" si="297"/>
        <v/>
      </c>
    </row>
    <row r="19059" spans="1:7" x14ac:dyDescent="0.3">
      <c r="A19059">
        <v>19057</v>
      </c>
      <c r="B19059">
        <v>488</v>
      </c>
      <c r="C19059">
        <v>486</v>
      </c>
      <c r="D19059">
        <v>489</v>
      </c>
      <c r="E19059">
        <v>483</v>
      </c>
      <c r="F19059">
        <v>488</v>
      </c>
      <c r="G19059" t="str">
        <f t="shared" si="297"/>
        <v/>
      </c>
    </row>
    <row r="19060" spans="1:7" x14ac:dyDescent="0.3">
      <c r="A19060">
        <v>19058</v>
      </c>
      <c r="B19060">
        <v>485</v>
      </c>
      <c r="C19060">
        <v>490</v>
      </c>
      <c r="D19060">
        <v>485</v>
      </c>
      <c r="E19060">
        <v>489</v>
      </c>
      <c r="F19060">
        <v>487</v>
      </c>
      <c r="G19060" t="str">
        <f t="shared" si="297"/>
        <v/>
      </c>
    </row>
    <row r="19061" spans="1:7" x14ac:dyDescent="0.3">
      <c r="A19061">
        <v>19059</v>
      </c>
      <c r="B19061">
        <v>486</v>
      </c>
      <c r="C19061">
        <v>486</v>
      </c>
      <c r="D19061">
        <v>482</v>
      </c>
      <c r="E19061">
        <v>493</v>
      </c>
      <c r="F19061">
        <v>493</v>
      </c>
      <c r="G19061" t="str">
        <f t="shared" si="297"/>
        <v/>
      </c>
    </row>
    <row r="19062" spans="1:7" x14ac:dyDescent="0.3">
      <c r="A19062">
        <v>19060</v>
      </c>
      <c r="B19062">
        <v>487</v>
      </c>
      <c r="C19062">
        <v>481</v>
      </c>
      <c r="D19062">
        <v>485</v>
      </c>
      <c r="E19062">
        <v>496</v>
      </c>
      <c r="F19062">
        <v>487</v>
      </c>
      <c r="G19062" t="str">
        <f t="shared" si="297"/>
        <v/>
      </c>
    </row>
    <row r="19063" spans="1:7" x14ac:dyDescent="0.3">
      <c r="A19063">
        <v>19061</v>
      </c>
      <c r="B19063">
        <v>489</v>
      </c>
      <c r="C19063">
        <v>481</v>
      </c>
      <c r="D19063">
        <v>483</v>
      </c>
      <c r="E19063">
        <v>484</v>
      </c>
      <c r="F19063">
        <v>485</v>
      </c>
      <c r="G19063" t="str">
        <f t="shared" si="297"/>
        <v/>
      </c>
    </row>
    <row r="19064" spans="1:7" x14ac:dyDescent="0.3">
      <c r="A19064">
        <v>19062</v>
      </c>
      <c r="B19064">
        <v>485</v>
      </c>
      <c r="C19064">
        <v>638</v>
      </c>
      <c r="D19064">
        <v>484</v>
      </c>
      <c r="E19064">
        <v>487</v>
      </c>
      <c r="F19064">
        <v>486</v>
      </c>
      <c r="G19064" t="str">
        <f t="shared" si="297"/>
        <v/>
      </c>
    </row>
    <row r="19065" spans="1:7" x14ac:dyDescent="0.3">
      <c r="A19065">
        <v>19063</v>
      </c>
      <c r="B19065">
        <v>493</v>
      </c>
      <c r="C19065">
        <v>492</v>
      </c>
      <c r="D19065">
        <v>490</v>
      </c>
      <c r="E19065">
        <v>486</v>
      </c>
      <c r="F19065">
        <v>486</v>
      </c>
      <c r="G19065" t="str">
        <f t="shared" si="297"/>
        <v/>
      </c>
    </row>
    <row r="19066" spans="1:7" x14ac:dyDescent="0.3">
      <c r="A19066">
        <v>19064</v>
      </c>
      <c r="B19066">
        <v>486</v>
      </c>
      <c r="C19066">
        <v>486</v>
      </c>
      <c r="D19066">
        <v>484</v>
      </c>
      <c r="E19066">
        <v>489</v>
      </c>
      <c r="F19066">
        <v>488</v>
      </c>
      <c r="G19066" t="str">
        <f t="shared" si="297"/>
        <v/>
      </c>
    </row>
    <row r="19067" spans="1:7" x14ac:dyDescent="0.3">
      <c r="A19067">
        <v>19065</v>
      </c>
      <c r="B19067">
        <v>485</v>
      </c>
      <c r="C19067">
        <v>494</v>
      </c>
      <c r="D19067">
        <v>484</v>
      </c>
      <c r="E19067">
        <v>484</v>
      </c>
      <c r="F19067">
        <v>484</v>
      </c>
      <c r="G19067" t="str">
        <f t="shared" si="297"/>
        <v/>
      </c>
    </row>
    <row r="19068" spans="1:7" x14ac:dyDescent="0.3">
      <c r="A19068">
        <v>19066</v>
      </c>
      <c r="B19068">
        <v>669</v>
      </c>
      <c r="C19068">
        <v>488</v>
      </c>
      <c r="D19068">
        <v>490</v>
      </c>
      <c r="E19068">
        <v>481</v>
      </c>
      <c r="F19068">
        <v>494</v>
      </c>
      <c r="G19068" t="str">
        <f t="shared" si="297"/>
        <v/>
      </c>
    </row>
    <row r="19069" spans="1:7" x14ac:dyDescent="0.3">
      <c r="A19069">
        <v>19067</v>
      </c>
      <c r="B19069">
        <v>488</v>
      </c>
      <c r="C19069">
        <v>492</v>
      </c>
      <c r="D19069">
        <v>486</v>
      </c>
      <c r="E19069">
        <v>492</v>
      </c>
      <c r="F19069">
        <v>621</v>
      </c>
      <c r="G19069" t="str">
        <f t="shared" si="297"/>
        <v/>
      </c>
    </row>
    <row r="19070" spans="1:7" x14ac:dyDescent="0.3">
      <c r="A19070">
        <v>19068</v>
      </c>
      <c r="B19070">
        <v>478</v>
      </c>
      <c r="C19070">
        <v>485</v>
      </c>
      <c r="D19070">
        <v>490</v>
      </c>
      <c r="E19070">
        <v>488</v>
      </c>
      <c r="F19070">
        <v>489</v>
      </c>
      <c r="G19070" t="str">
        <f t="shared" si="297"/>
        <v/>
      </c>
    </row>
    <row r="19071" spans="1:7" x14ac:dyDescent="0.3">
      <c r="A19071">
        <v>19069</v>
      </c>
      <c r="B19071">
        <v>480</v>
      </c>
      <c r="C19071">
        <v>489</v>
      </c>
      <c r="D19071">
        <v>480</v>
      </c>
      <c r="E19071">
        <v>492</v>
      </c>
      <c r="F19071">
        <v>494</v>
      </c>
      <c r="G19071" t="str">
        <f t="shared" si="297"/>
        <v/>
      </c>
    </row>
    <row r="19072" spans="1:7" x14ac:dyDescent="0.3">
      <c r="A19072">
        <v>19070</v>
      </c>
      <c r="B19072">
        <v>483</v>
      </c>
      <c r="C19072">
        <v>484</v>
      </c>
      <c r="D19072">
        <v>494</v>
      </c>
      <c r="E19072">
        <v>483</v>
      </c>
      <c r="F19072">
        <v>487</v>
      </c>
      <c r="G19072" t="str">
        <f t="shared" si="297"/>
        <v/>
      </c>
    </row>
    <row r="19073" spans="1:7" x14ac:dyDescent="0.3">
      <c r="A19073">
        <v>19071</v>
      </c>
      <c r="B19073">
        <v>484</v>
      </c>
      <c r="C19073">
        <v>487</v>
      </c>
      <c r="D19073">
        <v>485</v>
      </c>
      <c r="E19073">
        <v>486</v>
      </c>
      <c r="F19073">
        <v>489</v>
      </c>
      <c r="G19073" t="str">
        <f t="shared" si="297"/>
        <v/>
      </c>
    </row>
    <row r="19074" spans="1:7" x14ac:dyDescent="0.3">
      <c r="A19074">
        <v>19072</v>
      </c>
      <c r="B19074">
        <v>658</v>
      </c>
      <c r="C19074">
        <v>488</v>
      </c>
      <c r="D19074">
        <v>490</v>
      </c>
      <c r="E19074">
        <v>682</v>
      </c>
      <c r="F19074">
        <v>635</v>
      </c>
      <c r="G19074" t="str">
        <f t="shared" ref="G19074:G19137" si="298">IF(OR(A19074=1, A19074=2000, A19074=4000, A19074=6000, A19074=8000, A19074=10000, A19074=12000, A19074=14000, A19074=16000, A19074=18000, A19074=19999, A19074=1, A19074=1000, A19074=3000, A19074=5000, A19074=7000, A19074=9000, A19074=11000, A19074=13000, A19074=15000, A19074=17000, A19074=19999),"O","")</f>
        <v/>
      </c>
    </row>
    <row r="19075" spans="1:7" x14ac:dyDescent="0.3">
      <c r="A19075">
        <v>19073</v>
      </c>
      <c r="B19075">
        <v>482</v>
      </c>
      <c r="C19075">
        <v>481</v>
      </c>
      <c r="D19075">
        <v>484</v>
      </c>
      <c r="E19075">
        <v>478</v>
      </c>
      <c r="F19075">
        <v>656</v>
      </c>
      <c r="G19075" t="str">
        <f t="shared" si="298"/>
        <v/>
      </c>
    </row>
    <row r="19076" spans="1:7" x14ac:dyDescent="0.3">
      <c r="A19076">
        <v>19074</v>
      </c>
      <c r="B19076">
        <v>494</v>
      </c>
      <c r="C19076">
        <v>485</v>
      </c>
      <c r="D19076">
        <v>486</v>
      </c>
      <c r="E19076">
        <v>486</v>
      </c>
      <c r="F19076">
        <v>489</v>
      </c>
      <c r="G19076" t="str">
        <f t="shared" si="298"/>
        <v/>
      </c>
    </row>
    <row r="19077" spans="1:7" x14ac:dyDescent="0.3">
      <c r="A19077">
        <v>19075</v>
      </c>
      <c r="B19077">
        <v>490</v>
      </c>
      <c r="C19077">
        <v>484</v>
      </c>
      <c r="D19077">
        <v>487</v>
      </c>
      <c r="E19077">
        <v>480</v>
      </c>
      <c r="F19077">
        <v>484</v>
      </c>
      <c r="G19077" t="str">
        <f t="shared" si="298"/>
        <v/>
      </c>
    </row>
    <row r="19078" spans="1:7" x14ac:dyDescent="0.3">
      <c r="A19078">
        <v>19076</v>
      </c>
      <c r="B19078">
        <v>486</v>
      </c>
      <c r="C19078">
        <v>486</v>
      </c>
      <c r="D19078">
        <v>481</v>
      </c>
      <c r="E19078">
        <v>487</v>
      </c>
      <c r="F19078">
        <v>486</v>
      </c>
      <c r="G19078" t="str">
        <f t="shared" si="298"/>
        <v/>
      </c>
    </row>
    <row r="19079" spans="1:7" x14ac:dyDescent="0.3">
      <c r="A19079">
        <v>19077</v>
      </c>
      <c r="B19079">
        <v>487</v>
      </c>
      <c r="C19079">
        <v>490</v>
      </c>
      <c r="D19079">
        <v>488</v>
      </c>
      <c r="E19079">
        <v>487</v>
      </c>
      <c r="F19079">
        <v>490</v>
      </c>
      <c r="G19079" t="str">
        <f t="shared" si="298"/>
        <v/>
      </c>
    </row>
    <row r="19080" spans="1:7" x14ac:dyDescent="0.3">
      <c r="A19080">
        <v>19078</v>
      </c>
      <c r="B19080">
        <v>491</v>
      </c>
      <c r="C19080">
        <v>483</v>
      </c>
      <c r="D19080">
        <v>483</v>
      </c>
      <c r="E19080">
        <v>477</v>
      </c>
      <c r="F19080">
        <v>497</v>
      </c>
      <c r="G19080" t="str">
        <f t="shared" si="298"/>
        <v/>
      </c>
    </row>
    <row r="19081" spans="1:7" x14ac:dyDescent="0.3">
      <c r="A19081">
        <v>19079</v>
      </c>
      <c r="B19081">
        <v>488</v>
      </c>
      <c r="C19081">
        <v>486</v>
      </c>
      <c r="D19081">
        <v>491</v>
      </c>
      <c r="E19081">
        <v>490</v>
      </c>
      <c r="F19081">
        <v>493</v>
      </c>
      <c r="G19081" t="str">
        <f t="shared" si="298"/>
        <v/>
      </c>
    </row>
    <row r="19082" spans="1:7" x14ac:dyDescent="0.3">
      <c r="A19082">
        <v>19080</v>
      </c>
      <c r="B19082">
        <v>482</v>
      </c>
      <c r="C19082">
        <v>492</v>
      </c>
      <c r="D19082">
        <v>486</v>
      </c>
      <c r="E19082">
        <v>489</v>
      </c>
      <c r="F19082">
        <v>659</v>
      </c>
      <c r="G19082" t="str">
        <f t="shared" si="298"/>
        <v/>
      </c>
    </row>
    <row r="19083" spans="1:7" x14ac:dyDescent="0.3">
      <c r="A19083">
        <v>19081</v>
      </c>
      <c r="B19083">
        <v>691</v>
      </c>
      <c r="C19083">
        <v>486</v>
      </c>
      <c r="D19083">
        <v>630</v>
      </c>
      <c r="E19083">
        <v>483</v>
      </c>
      <c r="F19083">
        <v>483</v>
      </c>
      <c r="G19083" t="str">
        <f t="shared" si="298"/>
        <v/>
      </c>
    </row>
    <row r="19084" spans="1:7" x14ac:dyDescent="0.3">
      <c r="A19084">
        <v>19082</v>
      </c>
      <c r="B19084">
        <v>492</v>
      </c>
      <c r="C19084">
        <v>495</v>
      </c>
      <c r="D19084">
        <v>486</v>
      </c>
      <c r="E19084">
        <v>672</v>
      </c>
      <c r="F19084">
        <v>498</v>
      </c>
      <c r="G19084" t="str">
        <f t="shared" si="298"/>
        <v/>
      </c>
    </row>
    <row r="19085" spans="1:7" x14ac:dyDescent="0.3">
      <c r="A19085">
        <v>19083</v>
      </c>
      <c r="B19085">
        <v>672</v>
      </c>
      <c r="C19085">
        <v>482</v>
      </c>
      <c r="D19085">
        <v>482</v>
      </c>
      <c r="E19085">
        <v>485</v>
      </c>
      <c r="F19085">
        <v>488</v>
      </c>
      <c r="G19085" t="str">
        <f t="shared" si="298"/>
        <v/>
      </c>
    </row>
    <row r="19086" spans="1:7" x14ac:dyDescent="0.3">
      <c r="A19086">
        <v>19084</v>
      </c>
      <c r="B19086">
        <v>484</v>
      </c>
      <c r="C19086">
        <v>513</v>
      </c>
      <c r="D19086">
        <v>479</v>
      </c>
      <c r="E19086">
        <v>482</v>
      </c>
      <c r="F19086">
        <v>489</v>
      </c>
      <c r="G19086" t="str">
        <f t="shared" si="298"/>
        <v/>
      </c>
    </row>
    <row r="19087" spans="1:7" x14ac:dyDescent="0.3">
      <c r="A19087">
        <v>19085</v>
      </c>
      <c r="B19087">
        <v>622</v>
      </c>
      <c r="C19087">
        <v>490</v>
      </c>
      <c r="D19087">
        <v>490</v>
      </c>
      <c r="E19087">
        <v>485</v>
      </c>
      <c r="F19087">
        <v>491</v>
      </c>
      <c r="G19087" t="str">
        <f t="shared" si="298"/>
        <v/>
      </c>
    </row>
    <row r="19088" spans="1:7" x14ac:dyDescent="0.3">
      <c r="A19088">
        <v>19086</v>
      </c>
      <c r="B19088">
        <v>489</v>
      </c>
      <c r="C19088">
        <v>483</v>
      </c>
      <c r="D19088">
        <v>488</v>
      </c>
      <c r="E19088">
        <v>483</v>
      </c>
      <c r="F19088">
        <v>490</v>
      </c>
      <c r="G19088" t="str">
        <f t="shared" si="298"/>
        <v/>
      </c>
    </row>
    <row r="19089" spans="1:7" x14ac:dyDescent="0.3">
      <c r="A19089">
        <v>19087</v>
      </c>
      <c r="B19089">
        <v>488</v>
      </c>
      <c r="C19089">
        <v>487</v>
      </c>
      <c r="D19089">
        <v>486</v>
      </c>
      <c r="E19089">
        <v>485</v>
      </c>
      <c r="F19089">
        <v>674</v>
      </c>
      <c r="G19089" t="str">
        <f t="shared" si="298"/>
        <v/>
      </c>
    </row>
    <row r="19090" spans="1:7" x14ac:dyDescent="0.3">
      <c r="A19090">
        <v>19088</v>
      </c>
      <c r="B19090">
        <v>480</v>
      </c>
      <c r="C19090">
        <v>491</v>
      </c>
      <c r="D19090">
        <v>486</v>
      </c>
      <c r="E19090">
        <v>779</v>
      </c>
      <c r="F19090">
        <v>679</v>
      </c>
      <c r="G19090" t="str">
        <f t="shared" si="298"/>
        <v/>
      </c>
    </row>
    <row r="19091" spans="1:7" x14ac:dyDescent="0.3">
      <c r="A19091">
        <v>19089</v>
      </c>
      <c r="B19091">
        <v>489</v>
      </c>
      <c r="C19091">
        <v>491</v>
      </c>
      <c r="D19091">
        <v>486</v>
      </c>
      <c r="E19091">
        <v>488</v>
      </c>
      <c r="F19091">
        <v>484</v>
      </c>
      <c r="G19091" t="str">
        <f t="shared" si="298"/>
        <v/>
      </c>
    </row>
    <row r="19092" spans="1:7" x14ac:dyDescent="0.3">
      <c r="A19092">
        <v>19090</v>
      </c>
      <c r="B19092">
        <v>491</v>
      </c>
      <c r="C19092">
        <v>492</v>
      </c>
      <c r="D19092">
        <v>489</v>
      </c>
      <c r="E19092">
        <v>625</v>
      </c>
      <c r="F19092">
        <v>621</v>
      </c>
      <c r="G19092" t="str">
        <f t="shared" si="298"/>
        <v/>
      </c>
    </row>
    <row r="19093" spans="1:7" x14ac:dyDescent="0.3">
      <c r="A19093">
        <v>19091</v>
      </c>
      <c r="B19093">
        <v>488</v>
      </c>
      <c r="C19093">
        <v>483</v>
      </c>
      <c r="D19093">
        <v>627</v>
      </c>
      <c r="E19093">
        <v>474</v>
      </c>
      <c r="F19093">
        <v>487</v>
      </c>
      <c r="G19093" t="str">
        <f t="shared" si="298"/>
        <v/>
      </c>
    </row>
    <row r="19094" spans="1:7" x14ac:dyDescent="0.3">
      <c r="A19094">
        <v>19092</v>
      </c>
      <c r="B19094">
        <v>485</v>
      </c>
      <c r="C19094">
        <v>482</v>
      </c>
      <c r="D19094">
        <v>482</v>
      </c>
      <c r="E19094">
        <v>488</v>
      </c>
      <c r="F19094">
        <v>488</v>
      </c>
      <c r="G19094" t="str">
        <f t="shared" si="298"/>
        <v/>
      </c>
    </row>
    <row r="19095" spans="1:7" x14ac:dyDescent="0.3">
      <c r="A19095">
        <v>19093</v>
      </c>
      <c r="B19095">
        <v>489</v>
      </c>
      <c r="C19095">
        <v>489</v>
      </c>
      <c r="D19095">
        <v>480</v>
      </c>
      <c r="E19095">
        <v>482</v>
      </c>
      <c r="F19095">
        <v>487</v>
      </c>
      <c r="G19095" t="str">
        <f t="shared" si="298"/>
        <v/>
      </c>
    </row>
    <row r="19096" spans="1:7" x14ac:dyDescent="0.3">
      <c r="A19096">
        <v>19094</v>
      </c>
      <c r="B19096">
        <v>486</v>
      </c>
      <c r="C19096">
        <v>490</v>
      </c>
      <c r="D19096">
        <v>488</v>
      </c>
      <c r="E19096">
        <v>483</v>
      </c>
      <c r="F19096">
        <v>486</v>
      </c>
      <c r="G19096" t="str">
        <f t="shared" si="298"/>
        <v/>
      </c>
    </row>
    <row r="19097" spans="1:7" x14ac:dyDescent="0.3">
      <c r="A19097">
        <v>19095</v>
      </c>
      <c r="B19097">
        <v>482</v>
      </c>
      <c r="C19097">
        <v>488</v>
      </c>
      <c r="D19097">
        <v>487</v>
      </c>
      <c r="E19097">
        <v>486</v>
      </c>
      <c r="F19097">
        <v>497</v>
      </c>
      <c r="G19097" t="str">
        <f t="shared" si="298"/>
        <v/>
      </c>
    </row>
    <row r="19098" spans="1:7" x14ac:dyDescent="0.3">
      <c r="A19098">
        <v>19096</v>
      </c>
      <c r="B19098">
        <v>491</v>
      </c>
      <c r="C19098">
        <v>486</v>
      </c>
      <c r="D19098">
        <v>486</v>
      </c>
      <c r="E19098">
        <v>490</v>
      </c>
      <c r="F19098">
        <v>489</v>
      </c>
      <c r="G19098" t="str">
        <f t="shared" si="298"/>
        <v/>
      </c>
    </row>
    <row r="19099" spans="1:7" x14ac:dyDescent="0.3">
      <c r="A19099">
        <v>19097</v>
      </c>
      <c r="B19099">
        <v>484</v>
      </c>
      <c r="C19099">
        <v>488</v>
      </c>
      <c r="D19099">
        <v>483</v>
      </c>
      <c r="E19099">
        <v>479</v>
      </c>
      <c r="F19099">
        <v>484</v>
      </c>
      <c r="G19099" t="str">
        <f t="shared" si="298"/>
        <v/>
      </c>
    </row>
    <row r="19100" spans="1:7" x14ac:dyDescent="0.3">
      <c r="A19100">
        <v>19098</v>
      </c>
      <c r="B19100">
        <v>492</v>
      </c>
      <c r="C19100">
        <v>492</v>
      </c>
      <c r="D19100">
        <v>488</v>
      </c>
      <c r="E19100">
        <v>489</v>
      </c>
      <c r="F19100">
        <v>623</v>
      </c>
      <c r="G19100" t="str">
        <f t="shared" si="298"/>
        <v/>
      </c>
    </row>
    <row r="19101" spans="1:7" x14ac:dyDescent="0.3">
      <c r="A19101">
        <v>19099</v>
      </c>
      <c r="B19101">
        <v>481</v>
      </c>
      <c r="C19101">
        <v>492</v>
      </c>
      <c r="D19101">
        <v>482</v>
      </c>
      <c r="E19101">
        <v>486</v>
      </c>
      <c r="F19101">
        <v>491</v>
      </c>
      <c r="G19101" t="str">
        <f t="shared" si="298"/>
        <v/>
      </c>
    </row>
    <row r="19102" spans="1:7" x14ac:dyDescent="0.3">
      <c r="A19102">
        <v>19100</v>
      </c>
      <c r="B19102">
        <v>484</v>
      </c>
      <c r="C19102">
        <v>486</v>
      </c>
      <c r="D19102">
        <v>488</v>
      </c>
      <c r="E19102">
        <v>488</v>
      </c>
      <c r="F19102">
        <v>511</v>
      </c>
      <c r="G19102" t="str">
        <f t="shared" si="298"/>
        <v/>
      </c>
    </row>
    <row r="19103" spans="1:7" x14ac:dyDescent="0.3">
      <c r="A19103">
        <v>19101</v>
      </c>
      <c r="B19103">
        <v>496</v>
      </c>
      <c r="C19103">
        <v>648</v>
      </c>
      <c r="D19103">
        <v>488</v>
      </c>
      <c r="E19103">
        <v>669</v>
      </c>
      <c r="F19103">
        <v>484</v>
      </c>
      <c r="G19103" t="str">
        <f t="shared" si="298"/>
        <v/>
      </c>
    </row>
    <row r="19104" spans="1:7" x14ac:dyDescent="0.3">
      <c r="A19104">
        <v>19102</v>
      </c>
      <c r="B19104">
        <v>489</v>
      </c>
      <c r="C19104">
        <v>492</v>
      </c>
      <c r="D19104">
        <v>485</v>
      </c>
      <c r="E19104">
        <v>485</v>
      </c>
      <c r="F19104">
        <v>491</v>
      </c>
      <c r="G19104" t="str">
        <f t="shared" si="298"/>
        <v/>
      </c>
    </row>
    <row r="19105" spans="1:7" x14ac:dyDescent="0.3">
      <c r="A19105">
        <v>19103</v>
      </c>
      <c r="B19105">
        <v>485</v>
      </c>
      <c r="C19105">
        <v>482</v>
      </c>
      <c r="D19105">
        <v>490</v>
      </c>
      <c r="E19105">
        <v>489</v>
      </c>
      <c r="F19105">
        <v>488</v>
      </c>
      <c r="G19105" t="str">
        <f t="shared" si="298"/>
        <v/>
      </c>
    </row>
    <row r="19106" spans="1:7" x14ac:dyDescent="0.3">
      <c r="A19106">
        <v>19104</v>
      </c>
      <c r="B19106">
        <v>481</v>
      </c>
      <c r="C19106">
        <v>493</v>
      </c>
      <c r="D19106">
        <v>491</v>
      </c>
      <c r="E19106">
        <v>490</v>
      </c>
      <c r="F19106">
        <v>628</v>
      </c>
      <c r="G19106" t="str">
        <f t="shared" si="298"/>
        <v/>
      </c>
    </row>
    <row r="19107" spans="1:7" x14ac:dyDescent="0.3">
      <c r="A19107">
        <v>19105</v>
      </c>
      <c r="B19107">
        <v>489</v>
      </c>
      <c r="C19107">
        <v>655</v>
      </c>
      <c r="D19107">
        <v>485</v>
      </c>
      <c r="E19107">
        <v>490</v>
      </c>
      <c r="F19107">
        <v>652</v>
      </c>
      <c r="G19107" t="str">
        <f t="shared" si="298"/>
        <v/>
      </c>
    </row>
    <row r="19108" spans="1:7" x14ac:dyDescent="0.3">
      <c r="A19108">
        <v>19106</v>
      </c>
      <c r="B19108">
        <v>657</v>
      </c>
      <c r="C19108">
        <v>634</v>
      </c>
      <c r="D19108">
        <v>475</v>
      </c>
      <c r="E19108">
        <v>625</v>
      </c>
      <c r="F19108">
        <v>490</v>
      </c>
      <c r="G19108" t="str">
        <f t="shared" si="298"/>
        <v/>
      </c>
    </row>
    <row r="19109" spans="1:7" x14ac:dyDescent="0.3">
      <c r="A19109">
        <v>19107</v>
      </c>
      <c r="B19109">
        <v>481</v>
      </c>
      <c r="C19109">
        <v>488</v>
      </c>
      <c r="D19109">
        <v>489</v>
      </c>
      <c r="E19109">
        <v>490</v>
      </c>
      <c r="F19109">
        <v>485</v>
      </c>
      <c r="G19109" t="str">
        <f t="shared" si="298"/>
        <v/>
      </c>
    </row>
    <row r="19110" spans="1:7" x14ac:dyDescent="0.3">
      <c r="A19110">
        <v>19108</v>
      </c>
      <c r="B19110">
        <v>484</v>
      </c>
      <c r="C19110">
        <v>490</v>
      </c>
      <c r="D19110">
        <v>498</v>
      </c>
      <c r="E19110">
        <v>483</v>
      </c>
      <c r="F19110">
        <v>492</v>
      </c>
      <c r="G19110" t="str">
        <f t="shared" si="298"/>
        <v/>
      </c>
    </row>
    <row r="19111" spans="1:7" x14ac:dyDescent="0.3">
      <c r="A19111">
        <v>19109</v>
      </c>
      <c r="B19111">
        <v>486</v>
      </c>
      <c r="C19111">
        <v>492</v>
      </c>
      <c r="D19111">
        <v>493</v>
      </c>
      <c r="E19111">
        <v>486</v>
      </c>
      <c r="F19111">
        <v>492</v>
      </c>
      <c r="G19111" t="str">
        <f t="shared" si="298"/>
        <v/>
      </c>
    </row>
    <row r="19112" spans="1:7" x14ac:dyDescent="0.3">
      <c r="A19112">
        <v>19110</v>
      </c>
      <c r="B19112">
        <v>805</v>
      </c>
      <c r="C19112">
        <v>490</v>
      </c>
      <c r="D19112">
        <v>488</v>
      </c>
      <c r="E19112">
        <v>487</v>
      </c>
      <c r="F19112">
        <v>626</v>
      </c>
      <c r="G19112" t="str">
        <f t="shared" si="298"/>
        <v/>
      </c>
    </row>
    <row r="19113" spans="1:7" x14ac:dyDescent="0.3">
      <c r="A19113">
        <v>19111</v>
      </c>
      <c r="B19113">
        <v>489</v>
      </c>
      <c r="C19113">
        <v>490</v>
      </c>
      <c r="D19113">
        <v>487</v>
      </c>
      <c r="E19113">
        <v>483</v>
      </c>
      <c r="F19113">
        <v>495</v>
      </c>
      <c r="G19113" t="str">
        <f t="shared" si="298"/>
        <v/>
      </c>
    </row>
    <row r="19114" spans="1:7" x14ac:dyDescent="0.3">
      <c r="A19114">
        <v>19112</v>
      </c>
      <c r="B19114">
        <v>485</v>
      </c>
      <c r="C19114">
        <v>484</v>
      </c>
      <c r="D19114">
        <v>495</v>
      </c>
      <c r="E19114">
        <v>485</v>
      </c>
      <c r="F19114">
        <v>676</v>
      </c>
      <c r="G19114" t="str">
        <f t="shared" si="298"/>
        <v/>
      </c>
    </row>
    <row r="19115" spans="1:7" x14ac:dyDescent="0.3">
      <c r="A19115">
        <v>19113</v>
      </c>
      <c r="B19115">
        <v>488</v>
      </c>
      <c r="C19115">
        <v>500</v>
      </c>
      <c r="D19115">
        <v>491</v>
      </c>
      <c r="E19115">
        <v>492</v>
      </c>
      <c r="F19115">
        <v>488</v>
      </c>
      <c r="G19115" t="str">
        <f t="shared" si="298"/>
        <v/>
      </c>
    </row>
    <row r="19116" spans="1:7" x14ac:dyDescent="0.3">
      <c r="A19116">
        <v>19114</v>
      </c>
      <c r="B19116">
        <v>756</v>
      </c>
      <c r="C19116">
        <v>688</v>
      </c>
      <c r="D19116">
        <v>492</v>
      </c>
      <c r="E19116">
        <v>490</v>
      </c>
      <c r="F19116">
        <v>674</v>
      </c>
      <c r="G19116" t="str">
        <f t="shared" si="298"/>
        <v/>
      </c>
    </row>
    <row r="19117" spans="1:7" x14ac:dyDescent="0.3">
      <c r="A19117">
        <v>19115</v>
      </c>
      <c r="B19117">
        <v>482</v>
      </c>
      <c r="C19117">
        <v>491</v>
      </c>
      <c r="D19117">
        <v>492</v>
      </c>
      <c r="E19117">
        <v>486</v>
      </c>
      <c r="F19117">
        <v>492</v>
      </c>
      <c r="G19117" t="str">
        <f t="shared" si="298"/>
        <v/>
      </c>
    </row>
    <row r="19118" spans="1:7" x14ac:dyDescent="0.3">
      <c r="A19118">
        <v>19116</v>
      </c>
      <c r="B19118">
        <v>483</v>
      </c>
      <c r="C19118">
        <v>493</v>
      </c>
      <c r="D19118">
        <v>484</v>
      </c>
      <c r="E19118">
        <v>488</v>
      </c>
      <c r="F19118">
        <v>493</v>
      </c>
      <c r="G19118" t="str">
        <f t="shared" si="298"/>
        <v/>
      </c>
    </row>
    <row r="19119" spans="1:7" x14ac:dyDescent="0.3">
      <c r="A19119">
        <v>19117</v>
      </c>
      <c r="B19119">
        <v>489</v>
      </c>
      <c r="C19119">
        <v>486</v>
      </c>
      <c r="D19119">
        <v>489</v>
      </c>
      <c r="E19119">
        <v>491</v>
      </c>
      <c r="F19119">
        <v>494</v>
      </c>
      <c r="G19119" t="str">
        <f t="shared" si="298"/>
        <v/>
      </c>
    </row>
    <row r="19120" spans="1:7" x14ac:dyDescent="0.3">
      <c r="A19120">
        <v>19118</v>
      </c>
      <c r="B19120">
        <v>485</v>
      </c>
      <c r="C19120">
        <v>484</v>
      </c>
      <c r="D19120">
        <v>487</v>
      </c>
      <c r="E19120">
        <v>486</v>
      </c>
      <c r="F19120">
        <v>638</v>
      </c>
      <c r="G19120" t="str">
        <f t="shared" si="298"/>
        <v/>
      </c>
    </row>
    <row r="19121" spans="1:7" x14ac:dyDescent="0.3">
      <c r="A19121">
        <v>19119</v>
      </c>
      <c r="B19121">
        <v>487</v>
      </c>
      <c r="C19121">
        <v>491</v>
      </c>
      <c r="D19121">
        <v>492</v>
      </c>
      <c r="E19121">
        <v>483</v>
      </c>
      <c r="F19121">
        <v>487</v>
      </c>
      <c r="G19121" t="str">
        <f t="shared" si="298"/>
        <v/>
      </c>
    </row>
    <row r="19122" spans="1:7" x14ac:dyDescent="0.3">
      <c r="A19122">
        <v>19120</v>
      </c>
      <c r="B19122">
        <v>486</v>
      </c>
      <c r="C19122">
        <v>498</v>
      </c>
      <c r="D19122">
        <v>482</v>
      </c>
      <c r="E19122">
        <v>486</v>
      </c>
      <c r="F19122">
        <v>493</v>
      </c>
      <c r="G19122" t="str">
        <f t="shared" si="298"/>
        <v/>
      </c>
    </row>
    <row r="19123" spans="1:7" x14ac:dyDescent="0.3">
      <c r="A19123">
        <v>19121</v>
      </c>
      <c r="B19123">
        <v>497</v>
      </c>
      <c r="C19123">
        <v>493</v>
      </c>
      <c r="D19123">
        <v>491</v>
      </c>
      <c r="E19123">
        <v>492</v>
      </c>
      <c r="F19123">
        <v>494</v>
      </c>
      <c r="G19123" t="str">
        <f t="shared" si="298"/>
        <v/>
      </c>
    </row>
    <row r="19124" spans="1:7" x14ac:dyDescent="0.3">
      <c r="A19124">
        <v>19122</v>
      </c>
      <c r="B19124">
        <v>487</v>
      </c>
      <c r="C19124">
        <v>493</v>
      </c>
      <c r="D19124">
        <v>482</v>
      </c>
      <c r="E19124">
        <v>484</v>
      </c>
      <c r="F19124">
        <v>499</v>
      </c>
      <c r="G19124" t="str">
        <f t="shared" si="298"/>
        <v/>
      </c>
    </row>
    <row r="19125" spans="1:7" x14ac:dyDescent="0.3">
      <c r="A19125">
        <v>19123</v>
      </c>
      <c r="B19125">
        <v>493</v>
      </c>
      <c r="C19125">
        <v>674</v>
      </c>
      <c r="D19125">
        <v>680</v>
      </c>
      <c r="E19125">
        <v>482</v>
      </c>
      <c r="F19125">
        <v>661</v>
      </c>
      <c r="G19125" t="str">
        <f t="shared" si="298"/>
        <v/>
      </c>
    </row>
    <row r="19126" spans="1:7" x14ac:dyDescent="0.3">
      <c r="A19126">
        <v>19124</v>
      </c>
      <c r="B19126">
        <v>492</v>
      </c>
      <c r="C19126">
        <v>493</v>
      </c>
      <c r="D19126">
        <v>479</v>
      </c>
      <c r="E19126">
        <v>487</v>
      </c>
      <c r="F19126">
        <v>490</v>
      </c>
      <c r="G19126" t="str">
        <f t="shared" si="298"/>
        <v/>
      </c>
    </row>
    <row r="19127" spans="1:7" x14ac:dyDescent="0.3">
      <c r="A19127">
        <v>19125</v>
      </c>
      <c r="B19127">
        <v>485</v>
      </c>
      <c r="C19127">
        <v>634</v>
      </c>
      <c r="D19127">
        <v>495</v>
      </c>
      <c r="E19127">
        <v>493</v>
      </c>
      <c r="F19127">
        <v>493</v>
      </c>
      <c r="G19127" t="str">
        <f t="shared" si="298"/>
        <v/>
      </c>
    </row>
    <row r="19128" spans="1:7" x14ac:dyDescent="0.3">
      <c r="A19128">
        <v>19126</v>
      </c>
      <c r="B19128">
        <v>485</v>
      </c>
      <c r="C19128">
        <v>492</v>
      </c>
      <c r="D19128">
        <v>486</v>
      </c>
      <c r="E19128">
        <v>485</v>
      </c>
      <c r="F19128">
        <v>495</v>
      </c>
      <c r="G19128" t="str">
        <f t="shared" si="298"/>
        <v/>
      </c>
    </row>
    <row r="19129" spans="1:7" x14ac:dyDescent="0.3">
      <c r="A19129">
        <v>19127</v>
      </c>
      <c r="B19129">
        <v>485</v>
      </c>
      <c r="C19129">
        <v>492</v>
      </c>
      <c r="D19129">
        <v>484</v>
      </c>
      <c r="E19129">
        <v>484</v>
      </c>
      <c r="F19129">
        <v>489</v>
      </c>
      <c r="G19129" t="str">
        <f t="shared" si="298"/>
        <v/>
      </c>
    </row>
    <row r="19130" spans="1:7" x14ac:dyDescent="0.3">
      <c r="A19130">
        <v>19128</v>
      </c>
      <c r="B19130">
        <v>489</v>
      </c>
      <c r="C19130">
        <v>485</v>
      </c>
      <c r="D19130">
        <v>489</v>
      </c>
      <c r="E19130">
        <v>486</v>
      </c>
      <c r="F19130">
        <v>495</v>
      </c>
      <c r="G19130" t="str">
        <f t="shared" si="298"/>
        <v/>
      </c>
    </row>
    <row r="19131" spans="1:7" x14ac:dyDescent="0.3">
      <c r="A19131">
        <v>19129</v>
      </c>
      <c r="B19131">
        <v>485</v>
      </c>
      <c r="C19131">
        <v>491</v>
      </c>
      <c r="D19131">
        <v>484</v>
      </c>
      <c r="E19131">
        <v>491</v>
      </c>
      <c r="F19131">
        <v>496</v>
      </c>
      <c r="G19131" t="str">
        <f t="shared" si="298"/>
        <v/>
      </c>
    </row>
    <row r="19132" spans="1:7" x14ac:dyDescent="0.3">
      <c r="A19132">
        <v>19130</v>
      </c>
      <c r="B19132">
        <v>493</v>
      </c>
      <c r="C19132">
        <v>495</v>
      </c>
      <c r="D19132">
        <v>480</v>
      </c>
      <c r="E19132">
        <v>485</v>
      </c>
      <c r="F19132">
        <v>492</v>
      </c>
      <c r="G19132" t="str">
        <f t="shared" si="298"/>
        <v/>
      </c>
    </row>
    <row r="19133" spans="1:7" x14ac:dyDescent="0.3">
      <c r="A19133">
        <v>19131</v>
      </c>
      <c r="B19133">
        <v>652</v>
      </c>
      <c r="C19133">
        <v>493</v>
      </c>
      <c r="D19133">
        <v>485</v>
      </c>
      <c r="E19133">
        <v>487</v>
      </c>
      <c r="F19133">
        <v>491</v>
      </c>
      <c r="G19133" t="str">
        <f t="shared" si="298"/>
        <v/>
      </c>
    </row>
    <row r="19134" spans="1:7" x14ac:dyDescent="0.3">
      <c r="A19134">
        <v>19132</v>
      </c>
      <c r="B19134">
        <v>486</v>
      </c>
      <c r="C19134">
        <v>650</v>
      </c>
      <c r="D19134">
        <v>497</v>
      </c>
      <c r="E19134">
        <v>484</v>
      </c>
      <c r="F19134">
        <v>492</v>
      </c>
      <c r="G19134" t="str">
        <f t="shared" si="298"/>
        <v/>
      </c>
    </row>
    <row r="19135" spans="1:7" x14ac:dyDescent="0.3">
      <c r="A19135">
        <v>19133</v>
      </c>
      <c r="B19135">
        <v>491</v>
      </c>
      <c r="C19135">
        <v>655</v>
      </c>
      <c r="D19135">
        <v>488</v>
      </c>
      <c r="E19135">
        <v>487</v>
      </c>
      <c r="F19135">
        <v>693</v>
      </c>
      <c r="G19135" t="str">
        <f t="shared" si="298"/>
        <v/>
      </c>
    </row>
    <row r="19136" spans="1:7" x14ac:dyDescent="0.3">
      <c r="A19136">
        <v>19134</v>
      </c>
      <c r="B19136">
        <v>487</v>
      </c>
      <c r="C19136">
        <v>497</v>
      </c>
      <c r="D19136">
        <v>484</v>
      </c>
      <c r="E19136">
        <v>488</v>
      </c>
      <c r="F19136">
        <v>739</v>
      </c>
      <c r="G19136" t="str">
        <f t="shared" si="298"/>
        <v/>
      </c>
    </row>
    <row r="19137" spans="1:7" x14ac:dyDescent="0.3">
      <c r="A19137">
        <v>19135</v>
      </c>
      <c r="B19137">
        <v>486</v>
      </c>
      <c r="C19137">
        <v>492</v>
      </c>
      <c r="D19137">
        <v>492</v>
      </c>
      <c r="E19137">
        <v>672</v>
      </c>
      <c r="F19137">
        <v>487</v>
      </c>
      <c r="G19137" t="str">
        <f t="shared" si="298"/>
        <v/>
      </c>
    </row>
    <row r="19138" spans="1:7" x14ac:dyDescent="0.3">
      <c r="A19138">
        <v>19136</v>
      </c>
      <c r="B19138">
        <v>480</v>
      </c>
      <c r="C19138">
        <v>492</v>
      </c>
      <c r="D19138">
        <v>493</v>
      </c>
      <c r="E19138">
        <v>487</v>
      </c>
      <c r="F19138">
        <v>490</v>
      </c>
      <c r="G19138" t="str">
        <f t="shared" ref="G19138:G19201" si="299">IF(OR(A19138=1, A19138=2000, A19138=4000, A19138=6000, A19138=8000, A19138=10000, A19138=12000, A19138=14000, A19138=16000, A19138=18000, A19138=19999, A19138=1, A19138=1000, A19138=3000, A19138=5000, A19138=7000, A19138=9000, A19138=11000, A19138=13000, A19138=15000, A19138=17000, A19138=19999),"O","")</f>
        <v/>
      </c>
    </row>
    <row r="19139" spans="1:7" x14ac:dyDescent="0.3">
      <c r="A19139">
        <v>19137</v>
      </c>
      <c r="B19139">
        <v>500</v>
      </c>
      <c r="C19139">
        <v>488</v>
      </c>
      <c r="D19139">
        <v>479</v>
      </c>
      <c r="E19139">
        <v>484</v>
      </c>
      <c r="F19139">
        <v>486</v>
      </c>
      <c r="G19139" t="str">
        <f t="shared" si="299"/>
        <v/>
      </c>
    </row>
    <row r="19140" spans="1:7" x14ac:dyDescent="0.3">
      <c r="A19140">
        <v>19138</v>
      </c>
      <c r="B19140">
        <v>489</v>
      </c>
      <c r="C19140">
        <v>659</v>
      </c>
      <c r="D19140">
        <v>481</v>
      </c>
      <c r="E19140">
        <v>485</v>
      </c>
      <c r="F19140">
        <v>640</v>
      </c>
      <c r="G19140" t="str">
        <f t="shared" si="299"/>
        <v/>
      </c>
    </row>
    <row r="19141" spans="1:7" x14ac:dyDescent="0.3">
      <c r="A19141">
        <v>19139</v>
      </c>
      <c r="B19141">
        <v>490</v>
      </c>
      <c r="C19141">
        <v>495</v>
      </c>
      <c r="D19141">
        <v>482</v>
      </c>
      <c r="E19141">
        <v>489</v>
      </c>
      <c r="F19141">
        <v>505</v>
      </c>
      <c r="G19141" t="str">
        <f t="shared" si="299"/>
        <v/>
      </c>
    </row>
    <row r="19142" spans="1:7" x14ac:dyDescent="0.3">
      <c r="A19142">
        <v>19140</v>
      </c>
      <c r="B19142">
        <v>488</v>
      </c>
      <c r="C19142">
        <v>859</v>
      </c>
      <c r="D19142">
        <v>703</v>
      </c>
      <c r="E19142">
        <v>489</v>
      </c>
      <c r="F19142">
        <v>695</v>
      </c>
      <c r="G19142" t="str">
        <f t="shared" si="299"/>
        <v/>
      </c>
    </row>
    <row r="19143" spans="1:7" x14ac:dyDescent="0.3">
      <c r="A19143">
        <v>19141</v>
      </c>
      <c r="B19143">
        <v>674</v>
      </c>
      <c r="C19143">
        <v>486</v>
      </c>
      <c r="D19143">
        <v>482</v>
      </c>
      <c r="E19143">
        <v>486</v>
      </c>
      <c r="F19143">
        <v>622</v>
      </c>
      <c r="G19143" t="str">
        <f t="shared" si="299"/>
        <v/>
      </c>
    </row>
    <row r="19144" spans="1:7" x14ac:dyDescent="0.3">
      <c r="A19144">
        <v>19142</v>
      </c>
      <c r="B19144">
        <v>487</v>
      </c>
      <c r="C19144">
        <v>490</v>
      </c>
      <c r="D19144">
        <v>486</v>
      </c>
      <c r="E19144">
        <v>488</v>
      </c>
      <c r="F19144">
        <v>493</v>
      </c>
      <c r="G19144" t="str">
        <f t="shared" si="299"/>
        <v/>
      </c>
    </row>
    <row r="19145" spans="1:7" x14ac:dyDescent="0.3">
      <c r="A19145">
        <v>19143</v>
      </c>
      <c r="B19145">
        <v>486</v>
      </c>
      <c r="C19145">
        <v>484</v>
      </c>
      <c r="D19145">
        <v>494</v>
      </c>
      <c r="E19145">
        <v>619</v>
      </c>
      <c r="F19145">
        <v>484</v>
      </c>
      <c r="G19145" t="str">
        <f t="shared" si="299"/>
        <v/>
      </c>
    </row>
    <row r="19146" spans="1:7" x14ac:dyDescent="0.3">
      <c r="A19146">
        <v>19144</v>
      </c>
      <c r="B19146">
        <v>622</v>
      </c>
      <c r="C19146">
        <v>496</v>
      </c>
      <c r="D19146">
        <v>492</v>
      </c>
      <c r="E19146">
        <v>477</v>
      </c>
      <c r="F19146">
        <v>664</v>
      </c>
      <c r="G19146" t="str">
        <f t="shared" si="299"/>
        <v/>
      </c>
    </row>
    <row r="19147" spans="1:7" x14ac:dyDescent="0.3">
      <c r="A19147">
        <v>19145</v>
      </c>
      <c r="B19147">
        <v>490</v>
      </c>
      <c r="C19147">
        <v>491</v>
      </c>
      <c r="D19147">
        <v>484</v>
      </c>
      <c r="E19147">
        <v>490</v>
      </c>
      <c r="F19147">
        <v>499</v>
      </c>
      <c r="G19147" t="str">
        <f t="shared" si="299"/>
        <v/>
      </c>
    </row>
    <row r="19148" spans="1:7" x14ac:dyDescent="0.3">
      <c r="A19148">
        <v>19146</v>
      </c>
      <c r="B19148">
        <v>488</v>
      </c>
      <c r="C19148">
        <v>496</v>
      </c>
      <c r="D19148">
        <v>491</v>
      </c>
      <c r="E19148">
        <v>483</v>
      </c>
      <c r="F19148">
        <v>755</v>
      </c>
      <c r="G19148" t="str">
        <f t="shared" si="299"/>
        <v/>
      </c>
    </row>
    <row r="19149" spans="1:7" x14ac:dyDescent="0.3">
      <c r="A19149">
        <v>19147</v>
      </c>
      <c r="B19149">
        <v>836</v>
      </c>
      <c r="C19149">
        <v>491</v>
      </c>
      <c r="D19149">
        <v>487</v>
      </c>
      <c r="E19149">
        <v>488</v>
      </c>
      <c r="F19149">
        <v>491</v>
      </c>
      <c r="G19149" t="str">
        <f t="shared" si="299"/>
        <v/>
      </c>
    </row>
    <row r="19150" spans="1:7" x14ac:dyDescent="0.3">
      <c r="A19150">
        <v>19148</v>
      </c>
      <c r="B19150">
        <v>676</v>
      </c>
      <c r="C19150">
        <v>480</v>
      </c>
      <c r="D19150">
        <v>482</v>
      </c>
      <c r="E19150">
        <v>491</v>
      </c>
      <c r="F19150">
        <v>488</v>
      </c>
      <c r="G19150" t="str">
        <f t="shared" si="299"/>
        <v/>
      </c>
    </row>
    <row r="19151" spans="1:7" x14ac:dyDescent="0.3">
      <c r="A19151">
        <v>19149</v>
      </c>
      <c r="B19151">
        <v>625</v>
      </c>
      <c r="C19151">
        <v>662</v>
      </c>
      <c r="D19151">
        <v>486</v>
      </c>
      <c r="E19151">
        <v>492</v>
      </c>
      <c r="F19151">
        <v>485</v>
      </c>
      <c r="G19151" t="str">
        <f t="shared" si="299"/>
        <v/>
      </c>
    </row>
    <row r="19152" spans="1:7" x14ac:dyDescent="0.3">
      <c r="A19152">
        <v>19150</v>
      </c>
      <c r="B19152">
        <v>670</v>
      </c>
      <c r="C19152">
        <v>803</v>
      </c>
      <c r="D19152">
        <v>480</v>
      </c>
      <c r="E19152">
        <v>673</v>
      </c>
      <c r="F19152">
        <v>483</v>
      </c>
      <c r="G19152" t="str">
        <f t="shared" si="299"/>
        <v/>
      </c>
    </row>
    <row r="19153" spans="1:7" x14ac:dyDescent="0.3">
      <c r="A19153">
        <v>19151</v>
      </c>
      <c r="B19153">
        <v>679</v>
      </c>
      <c r="C19153">
        <v>494</v>
      </c>
      <c r="D19153">
        <v>488</v>
      </c>
      <c r="E19153">
        <v>488</v>
      </c>
      <c r="F19153">
        <v>487</v>
      </c>
      <c r="G19153" t="str">
        <f t="shared" si="299"/>
        <v/>
      </c>
    </row>
    <row r="19154" spans="1:7" x14ac:dyDescent="0.3">
      <c r="A19154">
        <v>19152</v>
      </c>
      <c r="B19154">
        <v>494</v>
      </c>
      <c r="C19154">
        <v>483</v>
      </c>
      <c r="D19154">
        <v>493</v>
      </c>
      <c r="E19154">
        <v>485</v>
      </c>
      <c r="F19154">
        <v>492</v>
      </c>
      <c r="G19154" t="str">
        <f t="shared" si="299"/>
        <v/>
      </c>
    </row>
    <row r="19155" spans="1:7" x14ac:dyDescent="0.3">
      <c r="A19155">
        <v>19153</v>
      </c>
      <c r="B19155">
        <v>486</v>
      </c>
      <c r="C19155">
        <v>485</v>
      </c>
      <c r="D19155">
        <v>488</v>
      </c>
      <c r="E19155">
        <v>482</v>
      </c>
      <c r="F19155">
        <v>495</v>
      </c>
      <c r="G19155" t="str">
        <f t="shared" si="299"/>
        <v/>
      </c>
    </row>
    <row r="19156" spans="1:7" x14ac:dyDescent="0.3">
      <c r="A19156">
        <v>19154</v>
      </c>
      <c r="B19156">
        <v>483</v>
      </c>
      <c r="C19156">
        <v>482</v>
      </c>
      <c r="D19156">
        <v>485</v>
      </c>
      <c r="E19156">
        <v>488</v>
      </c>
      <c r="F19156">
        <v>496</v>
      </c>
      <c r="G19156" t="str">
        <f t="shared" si="299"/>
        <v/>
      </c>
    </row>
    <row r="19157" spans="1:7" x14ac:dyDescent="0.3">
      <c r="A19157">
        <v>19155</v>
      </c>
      <c r="B19157">
        <v>488</v>
      </c>
      <c r="C19157">
        <v>481</v>
      </c>
      <c r="D19157">
        <v>489</v>
      </c>
      <c r="E19157">
        <v>486</v>
      </c>
      <c r="F19157">
        <v>493</v>
      </c>
      <c r="G19157" t="str">
        <f t="shared" si="299"/>
        <v/>
      </c>
    </row>
    <row r="19158" spans="1:7" x14ac:dyDescent="0.3">
      <c r="A19158">
        <v>19156</v>
      </c>
      <c r="B19158">
        <v>497</v>
      </c>
      <c r="C19158">
        <v>491</v>
      </c>
      <c r="D19158">
        <v>485</v>
      </c>
      <c r="E19158">
        <v>492</v>
      </c>
      <c r="F19158">
        <v>489</v>
      </c>
      <c r="G19158" t="str">
        <f t="shared" si="299"/>
        <v/>
      </c>
    </row>
    <row r="19159" spans="1:7" x14ac:dyDescent="0.3">
      <c r="A19159">
        <v>19157</v>
      </c>
      <c r="B19159">
        <v>633</v>
      </c>
      <c r="C19159">
        <v>488</v>
      </c>
      <c r="D19159">
        <v>487</v>
      </c>
      <c r="E19159">
        <v>493</v>
      </c>
      <c r="F19159">
        <v>691</v>
      </c>
      <c r="G19159" t="str">
        <f t="shared" si="299"/>
        <v/>
      </c>
    </row>
    <row r="19160" spans="1:7" x14ac:dyDescent="0.3">
      <c r="A19160">
        <v>19158</v>
      </c>
      <c r="B19160">
        <v>490</v>
      </c>
      <c r="C19160">
        <v>485</v>
      </c>
      <c r="D19160">
        <v>494</v>
      </c>
      <c r="E19160">
        <v>488</v>
      </c>
      <c r="F19160">
        <v>494</v>
      </c>
      <c r="G19160" t="str">
        <f t="shared" si="299"/>
        <v/>
      </c>
    </row>
    <row r="19161" spans="1:7" x14ac:dyDescent="0.3">
      <c r="A19161">
        <v>19159</v>
      </c>
      <c r="B19161">
        <v>483</v>
      </c>
      <c r="C19161">
        <v>486</v>
      </c>
      <c r="D19161">
        <v>488</v>
      </c>
      <c r="E19161">
        <v>493</v>
      </c>
      <c r="F19161">
        <v>492</v>
      </c>
      <c r="G19161" t="str">
        <f t="shared" si="299"/>
        <v/>
      </c>
    </row>
    <row r="19162" spans="1:7" x14ac:dyDescent="0.3">
      <c r="A19162">
        <v>19160</v>
      </c>
      <c r="B19162">
        <v>485</v>
      </c>
      <c r="C19162">
        <v>678</v>
      </c>
      <c r="D19162">
        <v>494</v>
      </c>
      <c r="E19162">
        <v>488</v>
      </c>
      <c r="F19162">
        <v>492</v>
      </c>
      <c r="G19162" t="str">
        <f t="shared" si="299"/>
        <v/>
      </c>
    </row>
    <row r="19163" spans="1:7" x14ac:dyDescent="0.3">
      <c r="A19163">
        <v>19161</v>
      </c>
      <c r="B19163">
        <v>484</v>
      </c>
      <c r="C19163">
        <v>485</v>
      </c>
      <c r="D19163">
        <v>480</v>
      </c>
      <c r="E19163">
        <v>484</v>
      </c>
      <c r="F19163">
        <v>490</v>
      </c>
      <c r="G19163" t="str">
        <f t="shared" si="299"/>
        <v/>
      </c>
    </row>
    <row r="19164" spans="1:7" x14ac:dyDescent="0.3">
      <c r="A19164">
        <v>19162</v>
      </c>
      <c r="B19164">
        <v>618</v>
      </c>
      <c r="C19164">
        <v>685</v>
      </c>
      <c r="D19164">
        <v>488</v>
      </c>
      <c r="E19164">
        <v>488</v>
      </c>
      <c r="F19164">
        <v>631</v>
      </c>
      <c r="G19164" t="str">
        <f t="shared" si="299"/>
        <v/>
      </c>
    </row>
    <row r="19165" spans="1:7" x14ac:dyDescent="0.3">
      <c r="A19165">
        <v>19163</v>
      </c>
      <c r="B19165">
        <v>490</v>
      </c>
      <c r="C19165">
        <v>485</v>
      </c>
      <c r="D19165">
        <v>495</v>
      </c>
      <c r="E19165">
        <v>486</v>
      </c>
      <c r="F19165">
        <v>493</v>
      </c>
      <c r="G19165" t="str">
        <f t="shared" si="299"/>
        <v/>
      </c>
    </row>
    <row r="19166" spans="1:7" x14ac:dyDescent="0.3">
      <c r="A19166">
        <v>19164</v>
      </c>
      <c r="B19166">
        <v>488</v>
      </c>
      <c r="C19166">
        <v>482</v>
      </c>
      <c r="D19166">
        <v>489</v>
      </c>
      <c r="E19166">
        <v>485</v>
      </c>
      <c r="F19166">
        <v>498</v>
      </c>
      <c r="G19166" t="str">
        <f t="shared" si="299"/>
        <v/>
      </c>
    </row>
    <row r="19167" spans="1:7" x14ac:dyDescent="0.3">
      <c r="A19167">
        <v>19165</v>
      </c>
      <c r="B19167">
        <v>890</v>
      </c>
      <c r="C19167">
        <v>491</v>
      </c>
      <c r="D19167">
        <v>489</v>
      </c>
      <c r="E19167">
        <v>487</v>
      </c>
      <c r="F19167">
        <v>492</v>
      </c>
      <c r="G19167" t="str">
        <f t="shared" si="299"/>
        <v/>
      </c>
    </row>
    <row r="19168" spans="1:7" x14ac:dyDescent="0.3">
      <c r="A19168">
        <v>19166</v>
      </c>
      <c r="B19168">
        <v>488</v>
      </c>
      <c r="C19168">
        <v>500</v>
      </c>
      <c r="D19168">
        <v>498</v>
      </c>
      <c r="E19168">
        <v>493</v>
      </c>
      <c r="F19168">
        <v>496</v>
      </c>
      <c r="G19168" t="str">
        <f t="shared" si="299"/>
        <v/>
      </c>
    </row>
    <row r="19169" spans="1:7" x14ac:dyDescent="0.3">
      <c r="A19169">
        <v>19167</v>
      </c>
      <c r="B19169">
        <v>487</v>
      </c>
      <c r="C19169">
        <v>483</v>
      </c>
      <c r="D19169">
        <v>487</v>
      </c>
      <c r="E19169">
        <v>489</v>
      </c>
      <c r="F19169">
        <v>492</v>
      </c>
      <c r="G19169" t="str">
        <f t="shared" si="299"/>
        <v/>
      </c>
    </row>
    <row r="19170" spans="1:7" x14ac:dyDescent="0.3">
      <c r="A19170">
        <v>19168</v>
      </c>
      <c r="B19170">
        <v>619</v>
      </c>
      <c r="C19170">
        <v>488</v>
      </c>
      <c r="D19170">
        <v>492</v>
      </c>
      <c r="E19170">
        <v>655</v>
      </c>
      <c r="F19170">
        <v>486</v>
      </c>
      <c r="G19170" t="str">
        <f t="shared" si="299"/>
        <v/>
      </c>
    </row>
    <row r="19171" spans="1:7" x14ac:dyDescent="0.3">
      <c r="A19171">
        <v>19169</v>
      </c>
      <c r="B19171">
        <v>631</v>
      </c>
      <c r="C19171">
        <v>674</v>
      </c>
      <c r="D19171">
        <v>485</v>
      </c>
      <c r="E19171">
        <v>494</v>
      </c>
      <c r="F19171">
        <v>495</v>
      </c>
      <c r="G19171" t="str">
        <f t="shared" si="299"/>
        <v/>
      </c>
    </row>
    <row r="19172" spans="1:7" x14ac:dyDescent="0.3">
      <c r="A19172">
        <v>19170</v>
      </c>
      <c r="B19172">
        <v>625</v>
      </c>
      <c r="C19172">
        <v>492</v>
      </c>
      <c r="D19172">
        <v>484</v>
      </c>
      <c r="E19172">
        <v>483</v>
      </c>
      <c r="F19172">
        <v>483</v>
      </c>
      <c r="G19172" t="str">
        <f t="shared" si="299"/>
        <v/>
      </c>
    </row>
    <row r="19173" spans="1:7" x14ac:dyDescent="0.3">
      <c r="A19173">
        <v>19171</v>
      </c>
      <c r="B19173">
        <v>486</v>
      </c>
      <c r="C19173">
        <v>485</v>
      </c>
      <c r="D19173">
        <v>492</v>
      </c>
      <c r="E19173">
        <v>495</v>
      </c>
      <c r="F19173">
        <v>497</v>
      </c>
      <c r="G19173" t="str">
        <f t="shared" si="299"/>
        <v/>
      </c>
    </row>
    <row r="19174" spans="1:7" x14ac:dyDescent="0.3">
      <c r="A19174">
        <v>19172</v>
      </c>
      <c r="B19174">
        <v>478</v>
      </c>
      <c r="C19174">
        <v>485</v>
      </c>
      <c r="D19174">
        <v>491</v>
      </c>
      <c r="E19174">
        <v>481</v>
      </c>
      <c r="F19174">
        <v>491</v>
      </c>
      <c r="G19174" t="str">
        <f t="shared" si="299"/>
        <v/>
      </c>
    </row>
    <row r="19175" spans="1:7" x14ac:dyDescent="0.3">
      <c r="A19175">
        <v>19173</v>
      </c>
      <c r="B19175">
        <v>486</v>
      </c>
      <c r="C19175">
        <v>490</v>
      </c>
      <c r="D19175">
        <v>491</v>
      </c>
      <c r="E19175">
        <v>489</v>
      </c>
      <c r="F19175">
        <v>489</v>
      </c>
      <c r="G19175" t="str">
        <f t="shared" si="299"/>
        <v/>
      </c>
    </row>
    <row r="19176" spans="1:7" x14ac:dyDescent="0.3">
      <c r="A19176">
        <v>19174</v>
      </c>
      <c r="B19176">
        <v>486</v>
      </c>
      <c r="C19176">
        <v>492</v>
      </c>
      <c r="D19176">
        <v>622</v>
      </c>
      <c r="E19176">
        <v>488</v>
      </c>
      <c r="F19176">
        <v>504</v>
      </c>
      <c r="G19176" t="str">
        <f t="shared" si="299"/>
        <v/>
      </c>
    </row>
    <row r="19177" spans="1:7" x14ac:dyDescent="0.3">
      <c r="A19177">
        <v>19175</v>
      </c>
      <c r="B19177">
        <v>484</v>
      </c>
      <c r="C19177">
        <v>485</v>
      </c>
      <c r="D19177">
        <v>480</v>
      </c>
      <c r="E19177">
        <v>488</v>
      </c>
      <c r="F19177">
        <v>484</v>
      </c>
      <c r="G19177" t="str">
        <f t="shared" si="299"/>
        <v/>
      </c>
    </row>
    <row r="19178" spans="1:7" x14ac:dyDescent="0.3">
      <c r="A19178">
        <v>19176</v>
      </c>
      <c r="B19178">
        <v>840</v>
      </c>
      <c r="C19178">
        <v>481</v>
      </c>
      <c r="D19178">
        <v>486</v>
      </c>
      <c r="E19178">
        <v>491</v>
      </c>
      <c r="F19178">
        <v>495</v>
      </c>
      <c r="G19178" t="str">
        <f t="shared" si="299"/>
        <v/>
      </c>
    </row>
    <row r="19179" spans="1:7" x14ac:dyDescent="0.3">
      <c r="A19179">
        <v>19177</v>
      </c>
      <c r="B19179">
        <v>491</v>
      </c>
      <c r="C19179">
        <v>492</v>
      </c>
      <c r="D19179">
        <v>482</v>
      </c>
      <c r="E19179">
        <v>652</v>
      </c>
      <c r="F19179">
        <v>695</v>
      </c>
      <c r="G19179" t="str">
        <f t="shared" si="299"/>
        <v/>
      </c>
    </row>
    <row r="19180" spans="1:7" x14ac:dyDescent="0.3">
      <c r="A19180">
        <v>19178</v>
      </c>
      <c r="B19180">
        <v>488</v>
      </c>
      <c r="C19180">
        <v>488</v>
      </c>
      <c r="D19180">
        <v>628</v>
      </c>
      <c r="E19180">
        <v>491</v>
      </c>
      <c r="F19180">
        <v>493</v>
      </c>
      <c r="G19180" t="str">
        <f t="shared" si="299"/>
        <v/>
      </c>
    </row>
    <row r="19181" spans="1:7" x14ac:dyDescent="0.3">
      <c r="A19181">
        <v>19179</v>
      </c>
      <c r="B19181">
        <v>824</v>
      </c>
      <c r="C19181">
        <v>488</v>
      </c>
      <c r="D19181">
        <v>493</v>
      </c>
      <c r="E19181">
        <v>490</v>
      </c>
      <c r="F19181">
        <v>633</v>
      </c>
      <c r="G19181" t="str">
        <f t="shared" si="299"/>
        <v/>
      </c>
    </row>
    <row r="19182" spans="1:7" x14ac:dyDescent="0.3">
      <c r="A19182">
        <v>19180</v>
      </c>
      <c r="B19182">
        <v>487</v>
      </c>
      <c r="C19182">
        <v>499</v>
      </c>
      <c r="D19182">
        <v>486</v>
      </c>
      <c r="E19182">
        <v>489</v>
      </c>
      <c r="F19182">
        <v>493</v>
      </c>
      <c r="G19182" t="str">
        <f t="shared" si="299"/>
        <v/>
      </c>
    </row>
    <row r="19183" spans="1:7" x14ac:dyDescent="0.3">
      <c r="A19183">
        <v>19181</v>
      </c>
      <c r="B19183">
        <v>490</v>
      </c>
      <c r="C19183">
        <v>485</v>
      </c>
      <c r="D19183">
        <v>490</v>
      </c>
      <c r="E19183">
        <v>490</v>
      </c>
      <c r="F19183">
        <v>491</v>
      </c>
      <c r="G19183" t="str">
        <f t="shared" si="299"/>
        <v/>
      </c>
    </row>
    <row r="19184" spans="1:7" x14ac:dyDescent="0.3">
      <c r="A19184">
        <v>19182</v>
      </c>
      <c r="B19184">
        <v>670</v>
      </c>
      <c r="C19184">
        <v>623</v>
      </c>
      <c r="D19184">
        <v>481</v>
      </c>
      <c r="E19184">
        <v>494</v>
      </c>
      <c r="F19184">
        <v>489</v>
      </c>
      <c r="G19184" t="str">
        <f t="shared" si="299"/>
        <v/>
      </c>
    </row>
    <row r="19185" spans="1:7" x14ac:dyDescent="0.3">
      <c r="A19185">
        <v>19183</v>
      </c>
      <c r="B19185">
        <v>678</v>
      </c>
      <c r="C19185">
        <v>613</v>
      </c>
      <c r="D19185">
        <v>657</v>
      </c>
      <c r="E19185">
        <v>490</v>
      </c>
      <c r="F19185">
        <v>489</v>
      </c>
      <c r="G19185" t="str">
        <f t="shared" si="299"/>
        <v/>
      </c>
    </row>
    <row r="19186" spans="1:7" x14ac:dyDescent="0.3">
      <c r="A19186">
        <v>19184</v>
      </c>
      <c r="B19186">
        <v>493</v>
      </c>
      <c r="C19186">
        <v>489</v>
      </c>
      <c r="D19186">
        <v>486</v>
      </c>
      <c r="E19186">
        <v>490</v>
      </c>
      <c r="F19186">
        <v>485</v>
      </c>
      <c r="G19186" t="str">
        <f t="shared" si="299"/>
        <v/>
      </c>
    </row>
    <row r="19187" spans="1:7" x14ac:dyDescent="0.3">
      <c r="A19187">
        <v>19185</v>
      </c>
      <c r="B19187">
        <v>486</v>
      </c>
      <c r="C19187">
        <v>494</v>
      </c>
      <c r="D19187">
        <v>489</v>
      </c>
      <c r="E19187">
        <v>494</v>
      </c>
      <c r="F19187">
        <v>684</v>
      </c>
      <c r="G19187" t="str">
        <f t="shared" si="299"/>
        <v/>
      </c>
    </row>
    <row r="19188" spans="1:7" x14ac:dyDescent="0.3">
      <c r="A19188">
        <v>19186</v>
      </c>
      <c r="B19188">
        <v>485</v>
      </c>
      <c r="C19188">
        <v>482</v>
      </c>
      <c r="D19188">
        <v>490</v>
      </c>
      <c r="E19188">
        <v>493</v>
      </c>
      <c r="F19188">
        <v>489</v>
      </c>
      <c r="G19188" t="str">
        <f t="shared" si="299"/>
        <v/>
      </c>
    </row>
    <row r="19189" spans="1:7" x14ac:dyDescent="0.3">
      <c r="A19189">
        <v>19187</v>
      </c>
      <c r="B19189">
        <v>485</v>
      </c>
      <c r="C19189">
        <v>484</v>
      </c>
      <c r="D19189">
        <v>494</v>
      </c>
      <c r="E19189">
        <v>623</v>
      </c>
      <c r="F19189">
        <v>487</v>
      </c>
      <c r="G19189" t="str">
        <f t="shared" si="299"/>
        <v/>
      </c>
    </row>
    <row r="19190" spans="1:7" x14ac:dyDescent="0.3">
      <c r="A19190">
        <v>19188</v>
      </c>
      <c r="B19190">
        <v>485</v>
      </c>
      <c r="C19190">
        <v>777</v>
      </c>
      <c r="D19190">
        <v>489</v>
      </c>
      <c r="E19190">
        <v>491</v>
      </c>
      <c r="F19190">
        <v>485</v>
      </c>
      <c r="G19190" t="str">
        <f t="shared" si="299"/>
        <v/>
      </c>
    </row>
    <row r="19191" spans="1:7" x14ac:dyDescent="0.3">
      <c r="A19191">
        <v>19189</v>
      </c>
      <c r="B19191">
        <v>491</v>
      </c>
      <c r="C19191">
        <v>616</v>
      </c>
      <c r="D19191">
        <v>496</v>
      </c>
      <c r="E19191">
        <v>487</v>
      </c>
      <c r="F19191">
        <v>490</v>
      </c>
      <c r="G19191" t="str">
        <f t="shared" si="299"/>
        <v/>
      </c>
    </row>
    <row r="19192" spans="1:7" x14ac:dyDescent="0.3">
      <c r="A19192">
        <v>19190</v>
      </c>
      <c r="B19192">
        <v>490</v>
      </c>
      <c r="C19192">
        <v>487</v>
      </c>
      <c r="D19192">
        <v>486</v>
      </c>
      <c r="E19192">
        <v>686</v>
      </c>
      <c r="F19192">
        <v>489</v>
      </c>
      <c r="G19192" t="str">
        <f t="shared" si="299"/>
        <v/>
      </c>
    </row>
    <row r="19193" spans="1:7" x14ac:dyDescent="0.3">
      <c r="A19193">
        <v>19191</v>
      </c>
      <c r="B19193">
        <v>481</v>
      </c>
      <c r="C19193">
        <v>498</v>
      </c>
      <c r="D19193">
        <v>488</v>
      </c>
      <c r="E19193">
        <v>488</v>
      </c>
      <c r="F19193">
        <v>487</v>
      </c>
      <c r="G19193" t="str">
        <f t="shared" si="299"/>
        <v/>
      </c>
    </row>
    <row r="19194" spans="1:7" x14ac:dyDescent="0.3">
      <c r="A19194">
        <v>19192</v>
      </c>
      <c r="B19194">
        <v>491</v>
      </c>
      <c r="C19194">
        <v>494</v>
      </c>
      <c r="D19194">
        <v>491</v>
      </c>
      <c r="E19194">
        <v>485</v>
      </c>
      <c r="F19194">
        <v>487</v>
      </c>
      <c r="G19194" t="str">
        <f t="shared" si="299"/>
        <v/>
      </c>
    </row>
    <row r="19195" spans="1:7" x14ac:dyDescent="0.3">
      <c r="A19195">
        <v>19193</v>
      </c>
      <c r="B19195">
        <v>488</v>
      </c>
      <c r="C19195">
        <v>482</v>
      </c>
      <c r="D19195">
        <v>487</v>
      </c>
      <c r="E19195">
        <v>671</v>
      </c>
      <c r="F19195">
        <v>488</v>
      </c>
      <c r="G19195" t="str">
        <f t="shared" si="299"/>
        <v/>
      </c>
    </row>
    <row r="19196" spans="1:7" x14ac:dyDescent="0.3">
      <c r="A19196">
        <v>19194</v>
      </c>
      <c r="B19196">
        <v>494</v>
      </c>
      <c r="C19196">
        <v>491</v>
      </c>
      <c r="D19196">
        <v>485</v>
      </c>
      <c r="E19196">
        <v>486</v>
      </c>
      <c r="F19196">
        <v>493</v>
      </c>
      <c r="G19196" t="str">
        <f t="shared" si="299"/>
        <v/>
      </c>
    </row>
    <row r="19197" spans="1:7" x14ac:dyDescent="0.3">
      <c r="A19197">
        <v>19195</v>
      </c>
      <c r="B19197">
        <v>490</v>
      </c>
      <c r="C19197">
        <v>484</v>
      </c>
      <c r="D19197">
        <v>487</v>
      </c>
      <c r="E19197">
        <v>488</v>
      </c>
      <c r="F19197">
        <v>493</v>
      </c>
      <c r="G19197" t="str">
        <f t="shared" si="299"/>
        <v/>
      </c>
    </row>
    <row r="19198" spans="1:7" x14ac:dyDescent="0.3">
      <c r="A19198">
        <v>19196</v>
      </c>
      <c r="B19198">
        <v>495</v>
      </c>
      <c r="C19198">
        <v>494</v>
      </c>
      <c r="D19198">
        <v>494</v>
      </c>
      <c r="E19198">
        <v>495</v>
      </c>
      <c r="F19198">
        <v>497</v>
      </c>
      <c r="G19198" t="str">
        <f t="shared" si="299"/>
        <v/>
      </c>
    </row>
    <row r="19199" spans="1:7" x14ac:dyDescent="0.3">
      <c r="A19199">
        <v>19197</v>
      </c>
      <c r="B19199">
        <v>623</v>
      </c>
      <c r="C19199">
        <v>489</v>
      </c>
      <c r="D19199">
        <v>492</v>
      </c>
      <c r="E19199">
        <v>502</v>
      </c>
      <c r="F19199">
        <v>487</v>
      </c>
      <c r="G19199" t="str">
        <f t="shared" si="299"/>
        <v/>
      </c>
    </row>
    <row r="19200" spans="1:7" x14ac:dyDescent="0.3">
      <c r="A19200">
        <v>19198</v>
      </c>
      <c r="B19200">
        <v>806</v>
      </c>
      <c r="C19200">
        <v>480</v>
      </c>
      <c r="D19200">
        <v>485</v>
      </c>
      <c r="E19200">
        <v>494</v>
      </c>
      <c r="F19200">
        <v>491</v>
      </c>
      <c r="G19200" t="str">
        <f t="shared" si="299"/>
        <v/>
      </c>
    </row>
    <row r="19201" spans="1:7" x14ac:dyDescent="0.3">
      <c r="A19201">
        <v>19199</v>
      </c>
      <c r="B19201">
        <v>483</v>
      </c>
      <c r="C19201">
        <v>484</v>
      </c>
      <c r="D19201">
        <v>487</v>
      </c>
      <c r="E19201">
        <v>491</v>
      </c>
      <c r="F19201">
        <v>493</v>
      </c>
      <c r="G19201" t="str">
        <f t="shared" si="299"/>
        <v/>
      </c>
    </row>
    <row r="19202" spans="1:7" x14ac:dyDescent="0.3">
      <c r="A19202">
        <v>19200</v>
      </c>
      <c r="B19202">
        <v>490</v>
      </c>
      <c r="C19202">
        <v>484</v>
      </c>
      <c r="D19202">
        <v>493</v>
      </c>
      <c r="E19202">
        <v>493</v>
      </c>
      <c r="F19202">
        <v>490</v>
      </c>
      <c r="G19202" t="str">
        <f t="shared" ref="G19202:G19265" si="300">IF(OR(A19202=1, A19202=2000, A19202=4000, A19202=6000, A19202=8000, A19202=10000, A19202=12000, A19202=14000, A19202=16000, A19202=18000, A19202=19999, A19202=1, A19202=1000, A19202=3000, A19202=5000, A19202=7000, A19202=9000, A19202=11000, A19202=13000, A19202=15000, A19202=17000, A19202=19999),"O","")</f>
        <v/>
      </c>
    </row>
    <row r="19203" spans="1:7" x14ac:dyDescent="0.3">
      <c r="A19203">
        <v>19201</v>
      </c>
      <c r="B19203">
        <v>684</v>
      </c>
      <c r="C19203">
        <v>490</v>
      </c>
      <c r="D19203">
        <v>483</v>
      </c>
      <c r="E19203">
        <v>492</v>
      </c>
      <c r="F19203">
        <v>492</v>
      </c>
      <c r="G19203" t="str">
        <f t="shared" si="300"/>
        <v/>
      </c>
    </row>
    <row r="19204" spans="1:7" x14ac:dyDescent="0.3">
      <c r="A19204">
        <v>19202</v>
      </c>
      <c r="B19204">
        <v>487</v>
      </c>
      <c r="C19204">
        <v>499</v>
      </c>
      <c r="D19204">
        <v>493</v>
      </c>
      <c r="E19204">
        <v>487</v>
      </c>
      <c r="F19204">
        <v>481</v>
      </c>
      <c r="G19204" t="str">
        <f t="shared" si="300"/>
        <v/>
      </c>
    </row>
    <row r="19205" spans="1:7" x14ac:dyDescent="0.3">
      <c r="A19205">
        <v>19203</v>
      </c>
      <c r="B19205">
        <v>674</v>
      </c>
      <c r="C19205">
        <v>490</v>
      </c>
      <c r="D19205">
        <v>490</v>
      </c>
      <c r="E19205">
        <v>494</v>
      </c>
      <c r="F19205">
        <v>489</v>
      </c>
      <c r="G19205" t="str">
        <f t="shared" si="300"/>
        <v/>
      </c>
    </row>
    <row r="19206" spans="1:7" x14ac:dyDescent="0.3">
      <c r="A19206">
        <v>19204</v>
      </c>
      <c r="B19206">
        <v>488</v>
      </c>
      <c r="C19206">
        <v>488</v>
      </c>
      <c r="D19206">
        <v>492</v>
      </c>
      <c r="E19206">
        <v>620</v>
      </c>
      <c r="F19206">
        <v>485</v>
      </c>
      <c r="G19206" t="str">
        <f t="shared" si="300"/>
        <v/>
      </c>
    </row>
    <row r="19207" spans="1:7" x14ac:dyDescent="0.3">
      <c r="A19207">
        <v>19205</v>
      </c>
      <c r="B19207">
        <v>492</v>
      </c>
      <c r="C19207">
        <v>483</v>
      </c>
      <c r="D19207">
        <v>487</v>
      </c>
      <c r="E19207">
        <v>487</v>
      </c>
      <c r="F19207">
        <v>492</v>
      </c>
      <c r="G19207" t="str">
        <f t="shared" si="300"/>
        <v/>
      </c>
    </row>
    <row r="19208" spans="1:7" x14ac:dyDescent="0.3">
      <c r="A19208">
        <v>19206</v>
      </c>
      <c r="B19208">
        <v>487</v>
      </c>
      <c r="C19208">
        <v>479</v>
      </c>
      <c r="D19208">
        <v>489</v>
      </c>
      <c r="E19208">
        <v>491</v>
      </c>
      <c r="F19208">
        <v>489</v>
      </c>
      <c r="G19208" t="str">
        <f t="shared" si="300"/>
        <v/>
      </c>
    </row>
    <row r="19209" spans="1:7" x14ac:dyDescent="0.3">
      <c r="A19209">
        <v>19207</v>
      </c>
      <c r="B19209">
        <v>486</v>
      </c>
      <c r="C19209">
        <v>486</v>
      </c>
      <c r="D19209">
        <v>486</v>
      </c>
      <c r="E19209">
        <v>493</v>
      </c>
      <c r="F19209">
        <v>490</v>
      </c>
      <c r="G19209" t="str">
        <f t="shared" si="300"/>
        <v/>
      </c>
    </row>
    <row r="19210" spans="1:7" x14ac:dyDescent="0.3">
      <c r="A19210">
        <v>19208</v>
      </c>
      <c r="B19210">
        <v>484</v>
      </c>
      <c r="C19210">
        <v>483</v>
      </c>
      <c r="D19210">
        <v>491</v>
      </c>
      <c r="E19210">
        <v>488</v>
      </c>
      <c r="F19210">
        <v>627</v>
      </c>
      <c r="G19210" t="str">
        <f t="shared" si="300"/>
        <v/>
      </c>
    </row>
    <row r="19211" spans="1:7" x14ac:dyDescent="0.3">
      <c r="A19211">
        <v>19209</v>
      </c>
      <c r="B19211">
        <v>485</v>
      </c>
      <c r="C19211">
        <v>491</v>
      </c>
      <c r="D19211">
        <v>491</v>
      </c>
      <c r="E19211">
        <v>495</v>
      </c>
      <c r="F19211">
        <v>488</v>
      </c>
      <c r="G19211" t="str">
        <f t="shared" si="300"/>
        <v/>
      </c>
    </row>
    <row r="19212" spans="1:7" x14ac:dyDescent="0.3">
      <c r="A19212">
        <v>19210</v>
      </c>
      <c r="B19212">
        <v>484</v>
      </c>
      <c r="C19212">
        <v>485</v>
      </c>
      <c r="D19212">
        <v>489</v>
      </c>
      <c r="E19212">
        <v>490</v>
      </c>
      <c r="F19212">
        <v>624</v>
      </c>
      <c r="G19212" t="str">
        <f t="shared" si="300"/>
        <v/>
      </c>
    </row>
    <row r="19213" spans="1:7" x14ac:dyDescent="0.3">
      <c r="A19213">
        <v>19211</v>
      </c>
      <c r="B19213">
        <v>476</v>
      </c>
      <c r="C19213">
        <v>491</v>
      </c>
      <c r="D19213">
        <v>494</v>
      </c>
      <c r="E19213">
        <v>491</v>
      </c>
      <c r="F19213">
        <v>498</v>
      </c>
      <c r="G19213" t="str">
        <f t="shared" si="300"/>
        <v/>
      </c>
    </row>
    <row r="19214" spans="1:7" x14ac:dyDescent="0.3">
      <c r="A19214">
        <v>19212</v>
      </c>
      <c r="B19214">
        <v>495</v>
      </c>
      <c r="C19214">
        <v>482</v>
      </c>
      <c r="D19214">
        <v>494</v>
      </c>
      <c r="E19214">
        <v>674</v>
      </c>
      <c r="F19214">
        <v>488</v>
      </c>
      <c r="G19214" t="str">
        <f t="shared" si="300"/>
        <v/>
      </c>
    </row>
    <row r="19215" spans="1:7" x14ac:dyDescent="0.3">
      <c r="A19215">
        <v>19213</v>
      </c>
      <c r="B19215">
        <v>612</v>
      </c>
      <c r="C19215">
        <v>483</v>
      </c>
      <c r="D19215">
        <v>482</v>
      </c>
      <c r="E19215">
        <v>677</v>
      </c>
      <c r="F19215">
        <v>642</v>
      </c>
      <c r="G19215" t="str">
        <f t="shared" si="300"/>
        <v/>
      </c>
    </row>
    <row r="19216" spans="1:7" x14ac:dyDescent="0.3">
      <c r="A19216">
        <v>19214</v>
      </c>
      <c r="B19216">
        <v>489</v>
      </c>
      <c r="C19216">
        <v>487</v>
      </c>
      <c r="D19216">
        <v>489</v>
      </c>
      <c r="E19216">
        <v>485</v>
      </c>
      <c r="F19216">
        <v>494</v>
      </c>
      <c r="G19216" t="str">
        <f t="shared" si="300"/>
        <v/>
      </c>
    </row>
    <row r="19217" spans="1:7" x14ac:dyDescent="0.3">
      <c r="A19217">
        <v>19215</v>
      </c>
      <c r="B19217">
        <v>670</v>
      </c>
      <c r="C19217">
        <v>490</v>
      </c>
      <c r="D19217">
        <v>482</v>
      </c>
      <c r="E19217">
        <v>483</v>
      </c>
      <c r="F19217">
        <v>491</v>
      </c>
      <c r="G19217" t="str">
        <f t="shared" si="300"/>
        <v/>
      </c>
    </row>
    <row r="19218" spans="1:7" x14ac:dyDescent="0.3">
      <c r="A19218">
        <v>19216</v>
      </c>
      <c r="B19218">
        <v>486</v>
      </c>
      <c r="C19218">
        <v>488</v>
      </c>
      <c r="D19218">
        <v>632</v>
      </c>
      <c r="E19218">
        <v>495</v>
      </c>
      <c r="F19218">
        <v>492</v>
      </c>
      <c r="G19218" t="str">
        <f t="shared" si="300"/>
        <v/>
      </c>
    </row>
    <row r="19219" spans="1:7" x14ac:dyDescent="0.3">
      <c r="A19219">
        <v>19217</v>
      </c>
      <c r="B19219">
        <v>495</v>
      </c>
      <c r="C19219">
        <v>488</v>
      </c>
      <c r="D19219">
        <v>487</v>
      </c>
      <c r="E19219">
        <v>481</v>
      </c>
      <c r="F19219">
        <v>490</v>
      </c>
      <c r="G19219" t="str">
        <f t="shared" si="300"/>
        <v/>
      </c>
    </row>
    <row r="19220" spans="1:7" x14ac:dyDescent="0.3">
      <c r="A19220">
        <v>19218</v>
      </c>
      <c r="B19220">
        <v>623</v>
      </c>
      <c r="C19220">
        <v>492</v>
      </c>
      <c r="D19220">
        <v>521</v>
      </c>
      <c r="E19220">
        <v>490</v>
      </c>
      <c r="F19220">
        <v>488</v>
      </c>
      <c r="G19220" t="str">
        <f t="shared" si="300"/>
        <v/>
      </c>
    </row>
    <row r="19221" spans="1:7" x14ac:dyDescent="0.3">
      <c r="A19221">
        <v>19219</v>
      </c>
      <c r="B19221">
        <v>487</v>
      </c>
      <c r="C19221">
        <v>489</v>
      </c>
      <c r="D19221">
        <v>490</v>
      </c>
      <c r="E19221">
        <v>491</v>
      </c>
      <c r="F19221">
        <v>495</v>
      </c>
      <c r="G19221" t="str">
        <f t="shared" si="300"/>
        <v/>
      </c>
    </row>
    <row r="19222" spans="1:7" x14ac:dyDescent="0.3">
      <c r="A19222">
        <v>19220</v>
      </c>
      <c r="B19222">
        <v>494</v>
      </c>
      <c r="C19222">
        <v>487</v>
      </c>
      <c r="D19222">
        <v>483</v>
      </c>
      <c r="E19222">
        <v>627</v>
      </c>
      <c r="F19222">
        <v>493</v>
      </c>
      <c r="G19222" t="str">
        <f t="shared" si="300"/>
        <v/>
      </c>
    </row>
    <row r="19223" spans="1:7" x14ac:dyDescent="0.3">
      <c r="A19223">
        <v>19221</v>
      </c>
      <c r="B19223">
        <v>482</v>
      </c>
      <c r="C19223">
        <v>484</v>
      </c>
      <c r="D19223">
        <v>495</v>
      </c>
      <c r="E19223">
        <v>489</v>
      </c>
      <c r="F19223">
        <v>482</v>
      </c>
      <c r="G19223" t="str">
        <f t="shared" si="300"/>
        <v/>
      </c>
    </row>
    <row r="19224" spans="1:7" x14ac:dyDescent="0.3">
      <c r="A19224">
        <v>19222</v>
      </c>
      <c r="B19224">
        <v>494</v>
      </c>
      <c r="C19224">
        <v>487</v>
      </c>
      <c r="D19224">
        <v>489</v>
      </c>
      <c r="E19224">
        <v>487</v>
      </c>
      <c r="F19224">
        <v>501</v>
      </c>
      <c r="G19224" t="str">
        <f t="shared" si="300"/>
        <v/>
      </c>
    </row>
    <row r="19225" spans="1:7" x14ac:dyDescent="0.3">
      <c r="A19225">
        <v>19223</v>
      </c>
      <c r="B19225">
        <v>492</v>
      </c>
      <c r="C19225">
        <v>484</v>
      </c>
      <c r="D19225">
        <v>493</v>
      </c>
      <c r="E19225">
        <v>494</v>
      </c>
      <c r="F19225">
        <v>491</v>
      </c>
      <c r="G19225" t="str">
        <f t="shared" si="300"/>
        <v/>
      </c>
    </row>
    <row r="19226" spans="1:7" x14ac:dyDescent="0.3">
      <c r="A19226">
        <v>19224</v>
      </c>
      <c r="B19226">
        <v>658</v>
      </c>
      <c r="C19226">
        <v>485</v>
      </c>
      <c r="D19226">
        <v>619</v>
      </c>
      <c r="E19226">
        <v>486</v>
      </c>
      <c r="F19226">
        <v>494</v>
      </c>
      <c r="G19226" t="str">
        <f t="shared" si="300"/>
        <v/>
      </c>
    </row>
    <row r="19227" spans="1:7" x14ac:dyDescent="0.3">
      <c r="A19227">
        <v>19225</v>
      </c>
      <c r="B19227">
        <v>482</v>
      </c>
      <c r="C19227">
        <v>473</v>
      </c>
      <c r="D19227">
        <v>485</v>
      </c>
      <c r="E19227">
        <v>495</v>
      </c>
      <c r="F19227">
        <v>497</v>
      </c>
      <c r="G19227" t="str">
        <f t="shared" si="300"/>
        <v/>
      </c>
    </row>
    <row r="19228" spans="1:7" x14ac:dyDescent="0.3">
      <c r="A19228">
        <v>19226</v>
      </c>
      <c r="B19228">
        <v>494</v>
      </c>
      <c r="C19228">
        <v>490</v>
      </c>
      <c r="D19228">
        <v>489</v>
      </c>
      <c r="E19228">
        <v>500</v>
      </c>
      <c r="F19228">
        <v>482</v>
      </c>
      <c r="G19228" t="str">
        <f t="shared" si="300"/>
        <v/>
      </c>
    </row>
    <row r="19229" spans="1:7" x14ac:dyDescent="0.3">
      <c r="A19229">
        <v>19227</v>
      </c>
      <c r="B19229">
        <v>486</v>
      </c>
      <c r="C19229">
        <v>488</v>
      </c>
      <c r="D19229">
        <v>487</v>
      </c>
      <c r="E19229">
        <v>492</v>
      </c>
      <c r="F19229">
        <v>485</v>
      </c>
      <c r="G19229" t="str">
        <f t="shared" si="300"/>
        <v/>
      </c>
    </row>
    <row r="19230" spans="1:7" x14ac:dyDescent="0.3">
      <c r="A19230">
        <v>19228</v>
      </c>
      <c r="B19230">
        <v>496</v>
      </c>
      <c r="C19230">
        <v>483</v>
      </c>
      <c r="D19230">
        <v>493</v>
      </c>
      <c r="E19230">
        <v>490</v>
      </c>
      <c r="F19230">
        <v>493</v>
      </c>
      <c r="G19230" t="str">
        <f t="shared" si="300"/>
        <v/>
      </c>
    </row>
    <row r="19231" spans="1:7" x14ac:dyDescent="0.3">
      <c r="A19231">
        <v>19229</v>
      </c>
      <c r="B19231">
        <v>491</v>
      </c>
      <c r="C19231">
        <v>483</v>
      </c>
      <c r="D19231">
        <v>672</v>
      </c>
      <c r="E19231">
        <v>489</v>
      </c>
      <c r="F19231">
        <v>486</v>
      </c>
      <c r="G19231" t="str">
        <f t="shared" si="300"/>
        <v/>
      </c>
    </row>
    <row r="19232" spans="1:7" x14ac:dyDescent="0.3">
      <c r="A19232">
        <v>19230</v>
      </c>
      <c r="B19232">
        <v>492</v>
      </c>
      <c r="C19232">
        <v>484</v>
      </c>
      <c r="D19232">
        <v>493</v>
      </c>
      <c r="E19232">
        <v>488</v>
      </c>
      <c r="F19232">
        <v>488</v>
      </c>
      <c r="G19232" t="str">
        <f t="shared" si="300"/>
        <v/>
      </c>
    </row>
    <row r="19233" spans="1:7" x14ac:dyDescent="0.3">
      <c r="A19233">
        <v>19231</v>
      </c>
      <c r="B19233">
        <v>492</v>
      </c>
      <c r="C19233">
        <v>490</v>
      </c>
      <c r="D19233">
        <v>663</v>
      </c>
      <c r="E19233">
        <v>489</v>
      </c>
      <c r="F19233">
        <v>484</v>
      </c>
      <c r="G19233" t="str">
        <f t="shared" si="300"/>
        <v/>
      </c>
    </row>
    <row r="19234" spans="1:7" x14ac:dyDescent="0.3">
      <c r="A19234">
        <v>19232</v>
      </c>
      <c r="B19234">
        <v>480</v>
      </c>
      <c r="C19234">
        <v>484</v>
      </c>
      <c r="D19234">
        <v>489</v>
      </c>
      <c r="E19234">
        <v>485</v>
      </c>
      <c r="F19234">
        <v>492</v>
      </c>
      <c r="G19234" t="str">
        <f t="shared" si="300"/>
        <v/>
      </c>
    </row>
    <row r="19235" spans="1:7" x14ac:dyDescent="0.3">
      <c r="A19235">
        <v>19233</v>
      </c>
      <c r="B19235">
        <v>630</v>
      </c>
      <c r="C19235">
        <v>483</v>
      </c>
      <c r="D19235">
        <v>484</v>
      </c>
      <c r="E19235">
        <v>485</v>
      </c>
      <c r="F19235">
        <v>492</v>
      </c>
      <c r="G19235" t="str">
        <f t="shared" si="300"/>
        <v/>
      </c>
    </row>
    <row r="19236" spans="1:7" x14ac:dyDescent="0.3">
      <c r="A19236">
        <v>19234</v>
      </c>
      <c r="B19236">
        <v>613</v>
      </c>
      <c r="C19236">
        <v>487</v>
      </c>
      <c r="D19236">
        <v>485</v>
      </c>
      <c r="E19236">
        <v>488</v>
      </c>
      <c r="F19236">
        <v>706</v>
      </c>
      <c r="G19236" t="str">
        <f t="shared" si="300"/>
        <v/>
      </c>
    </row>
    <row r="19237" spans="1:7" x14ac:dyDescent="0.3">
      <c r="A19237">
        <v>19235</v>
      </c>
      <c r="B19237">
        <v>487</v>
      </c>
      <c r="C19237">
        <v>486</v>
      </c>
      <c r="D19237">
        <v>481</v>
      </c>
      <c r="E19237">
        <v>492</v>
      </c>
      <c r="F19237">
        <v>490</v>
      </c>
      <c r="G19237" t="str">
        <f t="shared" si="300"/>
        <v/>
      </c>
    </row>
    <row r="19238" spans="1:7" x14ac:dyDescent="0.3">
      <c r="A19238">
        <v>19236</v>
      </c>
      <c r="B19238">
        <v>485</v>
      </c>
      <c r="C19238">
        <v>488</v>
      </c>
      <c r="D19238">
        <v>494</v>
      </c>
      <c r="E19238">
        <v>493</v>
      </c>
      <c r="F19238">
        <v>488</v>
      </c>
      <c r="G19238" t="str">
        <f t="shared" si="300"/>
        <v/>
      </c>
    </row>
    <row r="19239" spans="1:7" x14ac:dyDescent="0.3">
      <c r="A19239">
        <v>19237</v>
      </c>
      <c r="B19239">
        <v>491</v>
      </c>
      <c r="C19239">
        <v>485</v>
      </c>
      <c r="D19239">
        <v>487</v>
      </c>
      <c r="E19239">
        <v>481</v>
      </c>
      <c r="F19239">
        <v>490</v>
      </c>
      <c r="G19239" t="str">
        <f t="shared" si="300"/>
        <v/>
      </c>
    </row>
    <row r="19240" spans="1:7" x14ac:dyDescent="0.3">
      <c r="A19240">
        <v>19238</v>
      </c>
      <c r="B19240">
        <v>618</v>
      </c>
      <c r="C19240">
        <v>483</v>
      </c>
      <c r="D19240">
        <v>491</v>
      </c>
      <c r="E19240">
        <v>489</v>
      </c>
      <c r="F19240">
        <v>487</v>
      </c>
      <c r="G19240" t="str">
        <f t="shared" si="300"/>
        <v/>
      </c>
    </row>
    <row r="19241" spans="1:7" x14ac:dyDescent="0.3">
      <c r="A19241">
        <v>19239</v>
      </c>
      <c r="B19241">
        <v>657</v>
      </c>
      <c r="C19241">
        <v>490</v>
      </c>
      <c r="D19241">
        <v>486</v>
      </c>
      <c r="E19241">
        <v>483</v>
      </c>
      <c r="F19241">
        <v>493</v>
      </c>
      <c r="G19241" t="str">
        <f t="shared" si="300"/>
        <v/>
      </c>
    </row>
    <row r="19242" spans="1:7" x14ac:dyDescent="0.3">
      <c r="A19242">
        <v>19240</v>
      </c>
      <c r="B19242">
        <v>622</v>
      </c>
      <c r="C19242">
        <v>487</v>
      </c>
      <c r="D19242">
        <v>492</v>
      </c>
      <c r="E19242">
        <v>490</v>
      </c>
      <c r="F19242">
        <v>495</v>
      </c>
      <c r="G19242" t="str">
        <f t="shared" si="300"/>
        <v/>
      </c>
    </row>
    <row r="19243" spans="1:7" x14ac:dyDescent="0.3">
      <c r="A19243">
        <v>19241</v>
      </c>
      <c r="B19243">
        <v>485</v>
      </c>
      <c r="C19243">
        <v>483</v>
      </c>
      <c r="D19243">
        <v>492</v>
      </c>
      <c r="E19243">
        <v>490</v>
      </c>
      <c r="F19243">
        <v>492</v>
      </c>
      <c r="G19243" t="str">
        <f t="shared" si="300"/>
        <v/>
      </c>
    </row>
    <row r="19244" spans="1:7" x14ac:dyDescent="0.3">
      <c r="A19244">
        <v>19242</v>
      </c>
      <c r="B19244">
        <v>488</v>
      </c>
      <c r="C19244">
        <v>483</v>
      </c>
      <c r="D19244">
        <v>492</v>
      </c>
      <c r="E19244">
        <v>477</v>
      </c>
      <c r="F19244">
        <v>485</v>
      </c>
      <c r="G19244" t="str">
        <f t="shared" si="300"/>
        <v/>
      </c>
    </row>
    <row r="19245" spans="1:7" x14ac:dyDescent="0.3">
      <c r="A19245">
        <v>19243</v>
      </c>
      <c r="B19245">
        <v>486</v>
      </c>
      <c r="C19245">
        <v>488</v>
      </c>
      <c r="D19245">
        <v>487</v>
      </c>
      <c r="E19245">
        <v>652</v>
      </c>
      <c r="F19245">
        <v>492</v>
      </c>
      <c r="G19245" t="str">
        <f t="shared" si="300"/>
        <v/>
      </c>
    </row>
    <row r="19246" spans="1:7" x14ac:dyDescent="0.3">
      <c r="A19246">
        <v>19244</v>
      </c>
      <c r="B19246">
        <v>488</v>
      </c>
      <c r="C19246">
        <v>486</v>
      </c>
      <c r="D19246">
        <v>487</v>
      </c>
      <c r="E19246">
        <v>492</v>
      </c>
      <c r="F19246">
        <v>487</v>
      </c>
      <c r="G19246" t="str">
        <f t="shared" si="300"/>
        <v/>
      </c>
    </row>
    <row r="19247" spans="1:7" x14ac:dyDescent="0.3">
      <c r="A19247">
        <v>19245</v>
      </c>
      <c r="B19247">
        <v>487</v>
      </c>
      <c r="C19247">
        <v>475</v>
      </c>
      <c r="D19247">
        <v>647</v>
      </c>
      <c r="E19247">
        <v>487</v>
      </c>
      <c r="F19247">
        <v>487</v>
      </c>
      <c r="G19247" t="str">
        <f t="shared" si="300"/>
        <v/>
      </c>
    </row>
    <row r="19248" spans="1:7" x14ac:dyDescent="0.3">
      <c r="A19248">
        <v>19246</v>
      </c>
      <c r="B19248">
        <v>484</v>
      </c>
      <c r="C19248">
        <v>487</v>
      </c>
      <c r="D19248">
        <v>655</v>
      </c>
      <c r="E19248">
        <v>492</v>
      </c>
      <c r="F19248">
        <v>480</v>
      </c>
      <c r="G19248" t="str">
        <f t="shared" si="300"/>
        <v/>
      </c>
    </row>
    <row r="19249" spans="1:7" x14ac:dyDescent="0.3">
      <c r="A19249">
        <v>19247</v>
      </c>
      <c r="B19249">
        <v>487</v>
      </c>
      <c r="C19249">
        <v>482</v>
      </c>
      <c r="D19249">
        <v>485</v>
      </c>
      <c r="E19249">
        <v>490</v>
      </c>
      <c r="F19249">
        <v>490</v>
      </c>
      <c r="G19249" t="str">
        <f t="shared" si="300"/>
        <v/>
      </c>
    </row>
    <row r="19250" spans="1:7" x14ac:dyDescent="0.3">
      <c r="A19250">
        <v>19248</v>
      </c>
      <c r="B19250">
        <v>485</v>
      </c>
      <c r="C19250">
        <v>639</v>
      </c>
      <c r="D19250">
        <v>492</v>
      </c>
      <c r="E19250">
        <v>484</v>
      </c>
      <c r="F19250">
        <v>487</v>
      </c>
      <c r="G19250" t="str">
        <f t="shared" si="300"/>
        <v/>
      </c>
    </row>
    <row r="19251" spans="1:7" x14ac:dyDescent="0.3">
      <c r="A19251">
        <v>19249</v>
      </c>
      <c r="B19251">
        <v>485</v>
      </c>
      <c r="C19251">
        <v>494</v>
      </c>
      <c r="D19251">
        <v>482</v>
      </c>
      <c r="E19251">
        <v>484</v>
      </c>
      <c r="F19251">
        <v>674</v>
      </c>
      <c r="G19251" t="str">
        <f t="shared" si="300"/>
        <v/>
      </c>
    </row>
    <row r="19252" spans="1:7" x14ac:dyDescent="0.3">
      <c r="A19252">
        <v>19250</v>
      </c>
      <c r="B19252">
        <v>487</v>
      </c>
      <c r="C19252">
        <v>484</v>
      </c>
      <c r="D19252">
        <v>490</v>
      </c>
      <c r="E19252">
        <v>481</v>
      </c>
      <c r="F19252">
        <v>491</v>
      </c>
      <c r="G19252" t="str">
        <f t="shared" si="300"/>
        <v/>
      </c>
    </row>
    <row r="19253" spans="1:7" x14ac:dyDescent="0.3">
      <c r="A19253">
        <v>19251</v>
      </c>
      <c r="B19253">
        <v>486</v>
      </c>
      <c r="C19253">
        <v>490</v>
      </c>
      <c r="D19253">
        <v>489</v>
      </c>
      <c r="E19253">
        <v>487</v>
      </c>
      <c r="F19253">
        <v>492</v>
      </c>
      <c r="G19253" t="str">
        <f t="shared" si="300"/>
        <v/>
      </c>
    </row>
    <row r="19254" spans="1:7" x14ac:dyDescent="0.3">
      <c r="A19254">
        <v>19252</v>
      </c>
      <c r="B19254">
        <v>487</v>
      </c>
      <c r="C19254">
        <v>487</v>
      </c>
      <c r="D19254">
        <v>491</v>
      </c>
      <c r="E19254">
        <v>491</v>
      </c>
      <c r="F19254">
        <v>494</v>
      </c>
      <c r="G19254" t="str">
        <f t="shared" si="300"/>
        <v/>
      </c>
    </row>
    <row r="19255" spans="1:7" x14ac:dyDescent="0.3">
      <c r="A19255">
        <v>19253</v>
      </c>
      <c r="B19255">
        <v>485</v>
      </c>
      <c r="C19255">
        <v>489</v>
      </c>
      <c r="D19255">
        <v>650</v>
      </c>
      <c r="E19255">
        <v>495</v>
      </c>
      <c r="F19255">
        <v>493</v>
      </c>
      <c r="G19255" t="str">
        <f t="shared" si="300"/>
        <v/>
      </c>
    </row>
    <row r="19256" spans="1:7" x14ac:dyDescent="0.3">
      <c r="A19256">
        <v>19254</v>
      </c>
      <c r="B19256">
        <v>480</v>
      </c>
      <c r="C19256">
        <v>486</v>
      </c>
      <c r="D19256">
        <v>487</v>
      </c>
      <c r="E19256">
        <v>501</v>
      </c>
      <c r="F19256">
        <v>482</v>
      </c>
      <c r="G19256" t="str">
        <f t="shared" si="300"/>
        <v/>
      </c>
    </row>
    <row r="19257" spans="1:7" x14ac:dyDescent="0.3">
      <c r="A19257">
        <v>19255</v>
      </c>
      <c r="B19257">
        <v>485</v>
      </c>
      <c r="C19257">
        <v>482</v>
      </c>
      <c r="D19257">
        <v>769</v>
      </c>
      <c r="E19257">
        <v>489</v>
      </c>
      <c r="F19257">
        <v>483</v>
      </c>
      <c r="G19257" t="str">
        <f t="shared" si="300"/>
        <v/>
      </c>
    </row>
    <row r="19258" spans="1:7" x14ac:dyDescent="0.3">
      <c r="A19258">
        <v>19256</v>
      </c>
      <c r="B19258">
        <v>495</v>
      </c>
      <c r="C19258">
        <v>473</v>
      </c>
      <c r="D19258">
        <v>489</v>
      </c>
      <c r="E19258">
        <v>489</v>
      </c>
      <c r="F19258">
        <v>490</v>
      </c>
      <c r="G19258" t="str">
        <f t="shared" si="300"/>
        <v/>
      </c>
    </row>
    <row r="19259" spans="1:7" x14ac:dyDescent="0.3">
      <c r="A19259">
        <v>19257</v>
      </c>
      <c r="B19259">
        <v>572</v>
      </c>
      <c r="C19259">
        <v>487</v>
      </c>
      <c r="D19259">
        <v>487</v>
      </c>
      <c r="E19259">
        <v>490</v>
      </c>
      <c r="F19259">
        <v>483</v>
      </c>
      <c r="G19259" t="str">
        <f t="shared" si="300"/>
        <v/>
      </c>
    </row>
    <row r="19260" spans="1:7" x14ac:dyDescent="0.3">
      <c r="A19260">
        <v>19258</v>
      </c>
      <c r="B19260">
        <v>491</v>
      </c>
      <c r="C19260">
        <v>489</v>
      </c>
      <c r="D19260">
        <v>490</v>
      </c>
      <c r="E19260">
        <v>491</v>
      </c>
      <c r="F19260">
        <v>487</v>
      </c>
      <c r="G19260" t="str">
        <f t="shared" si="300"/>
        <v/>
      </c>
    </row>
    <row r="19261" spans="1:7" x14ac:dyDescent="0.3">
      <c r="A19261">
        <v>19259</v>
      </c>
      <c r="B19261">
        <v>486</v>
      </c>
      <c r="C19261">
        <v>482</v>
      </c>
      <c r="D19261">
        <v>486</v>
      </c>
      <c r="E19261">
        <v>484</v>
      </c>
      <c r="F19261">
        <v>482</v>
      </c>
      <c r="G19261" t="str">
        <f t="shared" si="300"/>
        <v/>
      </c>
    </row>
    <row r="19262" spans="1:7" x14ac:dyDescent="0.3">
      <c r="A19262">
        <v>19260</v>
      </c>
      <c r="B19262">
        <v>485</v>
      </c>
      <c r="C19262">
        <v>487</v>
      </c>
      <c r="D19262">
        <v>486</v>
      </c>
      <c r="E19262">
        <v>488</v>
      </c>
      <c r="F19262">
        <v>485</v>
      </c>
      <c r="G19262" t="str">
        <f t="shared" si="300"/>
        <v/>
      </c>
    </row>
    <row r="19263" spans="1:7" x14ac:dyDescent="0.3">
      <c r="A19263">
        <v>19261</v>
      </c>
      <c r="B19263">
        <v>493</v>
      </c>
      <c r="C19263">
        <v>482</v>
      </c>
      <c r="D19263">
        <v>482</v>
      </c>
      <c r="E19263">
        <v>485</v>
      </c>
      <c r="F19263">
        <v>493</v>
      </c>
      <c r="G19263" t="str">
        <f t="shared" si="300"/>
        <v/>
      </c>
    </row>
    <row r="19264" spans="1:7" x14ac:dyDescent="0.3">
      <c r="A19264">
        <v>19262</v>
      </c>
      <c r="B19264">
        <v>489</v>
      </c>
      <c r="C19264">
        <v>485</v>
      </c>
      <c r="D19264">
        <v>489</v>
      </c>
      <c r="E19264">
        <v>485</v>
      </c>
      <c r="F19264">
        <v>498</v>
      </c>
      <c r="G19264" t="str">
        <f t="shared" si="300"/>
        <v/>
      </c>
    </row>
    <row r="19265" spans="1:7" x14ac:dyDescent="0.3">
      <c r="A19265">
        <v>19263</v>
      </c>
      <c r="B19265">
        <v>489</v>
      </c>
      <c r="C19265">
        <v>480</v>
      </c>
      <c r="D19265">
        <v>489</v>
      </c>
      <c r="E19265">
        <v>487</v>
      </c>
      <c r="F19265">
        <v>488</v>
      </c>
      <c r="G19265" t="str">
        <f t="shared" si="300"/>
        <v/>
      </c>
    </row>
    <row r="19266" spans="1:7" x14ac:dyDescent="0.3">
      <c r="A19266">
        <v>19264</v>
      </c>
      <c r="B19266">
        <v>487</v>
      </c>
      <c r="C19266">
        <v>489</v>
      </c>
      <c r="D19266">
        <v>689</v>
      </c>
      <c r="E19266">
        <v>485</v>
      </c>
      <c r="F19266">
        <v>514</v>
      </c>
      <c r="G19266" t="str">
        <f t="shared" ref="G19266:G19329" si="301">IF(OR(A19266=1, A19266=2000, A19266=4000, A19266=6000, A19266=8000, A19266=10000, A19266=12000, A19266=14000, A19266=16000, A19266=18000, A19266=19999, A19266=1, A19266=1000, A19266=3000, A19266=5000, A19266=7000, A19266=9000, A19266=11000, A19266=13000, A19266=15000, A19266=17000, A19266=19999),"O","")</f>
        <v/>
      </c>
    </row>
    <row r="19267" spans="1:7" x14ac:dyDescent="0.3">
      <c r="A19267">
        <v>19265</v>
      </c>
      <c r="B19267">
        <v>489</v>
      </c>
      <c r="C19267">
        <v>483</v>
      </c>
      <c r="D19267">
        <v>489</v>
      </c>
      <c r="E19267">
        <v>492</v>
      </c>
      <c r="F19267">
        <v>498</v>
      </c>
      <c r="G19267" t="str">
        <f t="shared" si="301"/>
        <v/>
      </c>
    </row>
    <row r="19268" spans="1:7" x14ac:dyDescent="0.3">
      <c r="A19268">
        <v>19266</v>
      </c>
      <c r="B19268">
        <v>488</v>
      </c>
      <c r="C19268">
        <v>482</v>
      </c>
      <c r="D19268">
        <v>492</v>
      </c>
      <c r="E19268">
        <v>483</v>
      </c>
      <c r="F19268">
        <v>488</v>
      </c>
      <c r="G19268" t="str">
        <f t="shared" si="301"/>
        <v/>
      </c>
    </row>
    <row r="19269" spans="1:7" x14ac:dyDescent="0.3">
      <c r="A19269">
        <v>19267</v>
      </c>
      <c r="B19269">
        <v>491</v>
      </c>
      <c r="C19269">
        <v>493</v>
      </c>
      <c r="D19269">
        <v>491</v>
      </c>
      <c r="E19269">
        <v>486</v>
      </c>
      <c r="F19269">
        <v>491</v>
      </c>
      <c r="G19269" t="str">
        <f t="shared" si="301"/>
        <v/>
      </c>
    </row>
    <row r="19270" spans="1:7" x14ac:dyDescent="0.3">
      <c r="A19270">
        <v>19268</v>
      </c>
      <c r="B19270">
        <v>487</v>
      </c>
      <c r="C19270">
        <v>483</v>
      </c>
      <c r="D19270">
        <v>483</v>
      </c>
      <c r="E19270">
        <v>489</v>
      </c>
      <c r="F19270">
        <v>494</v>
      </c>
      <c r="G19270" t="str">
        <f t="shared" si="301"/>
        <v/>
      </c>
    </row>
    <row r="19271" spans="1:7" x14ac:dyDescent="0.3">
      <c r="A19271">
        <v>19269</v>
      </c>
      <c r="B19271">
        <v>489</v>
      </c>
      <c r="C19271">
        <v>486</v>
      </c>
      <c r="D19271">
        <v>650</v>
      </c>
      <c r="E19271">
        <v>493</v>
      </c>
      <c r="F19271">
        <v>483</v>
      </c>
      <c r="G19271" t="str">
        <f t="shared" si="301"/>
        <v/>
      </c>
    </row>
    <row r="19272" spans="1:7" x14ac:dyDescent="0.3">
      <c r="A19272">
        <v>19270</v>
      </c>
      <c r="B19272">
        <v>484</v>
      </c>
      <c r="C19272">
        <v>789</v>
      </c>
      <c r="D19272">
        <v>486</v>
      </c>
      <c r="E19272">
        <v>482</v>
      </c>
      <c r="F19272">
        <v>487</v>
      </c>
      <c r="G19272" t="str">
        <f t="shared" si="301"/>
        <v/>
      </c>
    </row>
    <row r="19273" spans="1:7" x14ac:dyDescent="0.3">
      <c r="A19273">
        <v>19271</v>
      </c>
      <c r="B19273">
        <v>657</v>
      </c>
      <c r="C19273">
        <v>486</v>
      </c>
      <c r="D19273">
        <v>489</v>
      </c>
      <c r="E19273">
        <v>489</v>
      </c>
      <c r="F19273">
        <v>491</v>
      </c>
      <c r="G19273" t="str">
        <f t="shared" si="301"/>
        <v/>
      </c>
    </row>
    <row r="19274" spans="1:7" x14ac:dyDescent="0.3">
      <c r="A19274">
        <v>19272</v>
      </c>
      <c r="B19274">
        <v>487</v>
      </c>
      <c r="C19274">
        <v>490</v>
      </c>
      <c r="D19274">
        <v>479</v>
      </c>
      <c r="E19274">
        <v>480</v>
      </c>
      <c r="F19274">
        <v>491</v>
      </c>
      <c r="G19274" t="str">
        <f t="shared" si="301"/>
        <v/>
      </c>
    </row>
    <row r="19275" spans="1:7" x14ac:dyDescent="0.3">
      <c r="A19275">
        <v>19273</v>
      </c>
      <c r="B19275">
        <v>485</v>
      </c>
      <c r="C19275">
        <v>480</v>
      </c>
      <c r="D19275">
        <v>485</v>
      </c>
      <c r="E19275">
        <v>671</v>
      </c>
      <c r="F19275">
        <v>485</v>
      </c>
      <c r="G19275" t="str">
        <f t="shared" si="301"/>
        <v/>
      </c>
    </row>
    <row r="19276" spans="1:7" x14ac:dyDescent="0.3">
      <c r="A19276">
        <v>19274</v>
      </c>
      <c r="B19276">
        <v>495</v>
      </c>
      <c r="C19276">
        <v>488</v>
      </c>
      <c r="D19276">
        <v>487</v>
      </c>
      <c r="E19276">
        <v>488</v>
      </c>
      <c r="F19276">
        <v>484</v>
      </c>
      <c r="G19276" t="str">
        <f t="shared" si="301"/>
        <v/>
      </c>
    </row>
    <row r="19277" spans="1:7" x14ac:dyDescent="0.3">
      <c r="A19277">
        <v>19275</v>
      </c>
      <c r="B19277">
        <v>488</v>
      </c>
      <c r="C19277">
        <v>478</v>
      </c>
      <c r="D19277">
        <v>481</v>
      </c>
      <c r="E19277">
        <v>621</v>
      </c>
      <c r="F19277">
        <v>489</v>
      </c>
      <c r="G19277" t="str">
        <f t="shared" si="301"/>
        <v/>
      </c>
    </row>
    <row r="19278" spans="1:7" x14ac:dyDescent="0.3">
      <c r="A19278">
        <v>19276</v>
      </c>
      <c r="B19278">
        <v>489</v>
      </c>
      <c r="C19278">
        <v>489</v>
      </c>
      <c r="D19278">
        <v>492</v>
      </c>
      <c r="E19278">
        <v>478</v>
      </c>
      <c r="F19278">
        <v>491</v>
      </c>
      <c r="G19278" t="str">
        <f t="shared" si="301"/>
        <v/>
      </c>
    </row>
    <row r="19279" spans="1:7" x14ac:dyDescent="0.3">
      <c r="A19279">
        <v>19277</v>
      </c>
      <c r="B19279">
        <v>485</v>
      </c>
      <c r="C19279">
        <v>487</v>
      </c>
      <c r="D19279">
        <v>624</v>
      </c>
      <c r="E19279">
        <v>490</v>
      </c>
      <c r="F19279">
        <v>486</v>
      </c>
      <c r="G19279" t="str">
        <f t="shared" si="301"/>
        <v/>
      </c>
    </row>
    <row r="19280" spans="1:7" x14ac:dyDescent="0.3">
      <c r="A19280">
        <v>19278</v>
      </c>
      <c r="B19280">
        <v>480</v>
      </c>
      <c r="C19280">
        <v>486</v>
      </c>
      <c r="D19280">
        <v>485</v>
      </c>
      <c r="E19280">
        <v>486</v>
      </c>
      <c r="F19280">
        <v>491</v>
      </c>
      <c r="G19280" t="str">
        <f t="shared" si="301"/>
        <v/>
      </c>
    </row>
    <row r="19281" spans="1:7" x14ac:dyDescent="0.3">
      <c r="A19281">
        <v>19279</v>
      </c>
      <c r="B19281">
        <v>490</v>
      </c>
      <c r="C19281">
        <v>481</v>
      </c>
      <c r="D19281">
        <v>672</v>
      </c>
      <c r="E19281">
        <v>481</v>
      </c>
      <c r="F19281">
        <v>489</v>
      </c>
      <c r="G19281" t="str">
        <f t="shared" si="301"/>
        <v/>
      </c>
    </row>
    <row r="19282" spans="1:7" x14ac:dyDescent="0.3">
      <c r="A19282">
        <v>19280</v>
      </c>
      <c r="B19282">
        <v>492</v>
      </c>
      <c r="C19282">
        <v>496</v>
      </c>
      <c r="D19282">
        <v>481</v>
      </c>
      <c r="E19282">
        <v>487</v>
      </c>
      <c r="F19282">
        <v>492</v>
      </c>
      <c r="G19282" t="str">
        <f t="shared" si="301"/>
        <v/>
      </c>
    </row>
    <row r="19283" spans="1:7" x14ac:dyDescent="0.3">
      <c r="A19283">
        <v>19281</v>
      </c>
      <c r="B19283">
        <v>494</v>
      </c>
      <c r="C19283">
        <v>667</v>
      </c>
      <c r="D19283">
        <v>488</v>
      </c>
      <c r="E19283">
        <v>485</v>
      </c>
      <c r="F19283">
        <v>483</v>
      </c>
      <c r="G19283" t="str">
        <f t="shared" si="301"/>
        <v/>
      </c>
    </row>
    <row r="19284" spans="1:7" x14ac:dyDescent="0.3">
      <c r="A19284">
        <v>19282</v>
      </c>
      <c r="B19284">
        <v>620</v>
      </c>
      <c r="C19284">
        <v>484</v>
      </c>
      <c r="D19284">
        <v>482</v>
      </c>
      <c r="E19284">
        <v>488</v>
      </c>
      <c r="F19284">
        <v>489</v>
      </c>
      <c r="G19284" t="str">
        <f t="shared" si="301"/>
        <v/>
      </c>
    </row>
    <row r="19285" spans="1:7" x14ac:dyDescent="0.3">
      <c r="A19285">
        <v>19283</v>
      </c>
      <c r="B19285">
        <v>489</v>
      </c>
      <c r="C19285">
        <v>487</v>
      </c>
      <c r="D19285">
        <v>722</v>
      </c>
      <c r="E19285">
        <v>488</v>
      </c>
      <c r="F19285">
        <v>487</v>
      </c>
      <c r="G19285" t="str">
        <f t="shared" si="301"/>
        <v/>
      </c>
    </row>
    <row r="19286" spans="1:7" x14ac:dyDescent="0.3">
      <c r="A19286">
        <v>19284</v>
      </c>
      <c r="B19286">
        <v>488</v>
      </c>
      <c r="C19286">
        <v>488</v>
      </c>
      <c r="D19286">
        <v>488</v>
      </c>
      <c r="E19286">
        <v>495</v>
      </c>
      <c r="F19286">
        <v>488</v>
      </c>
      <c r="G19286" t="str">
        <f t="shared" si="301"/>
        <v/>
      </c>
    </row>
    <row r="19287" spans="1:7" x14ac:dyDescent="0.3">
      <c r="A19287">
        <v>19285</v>
      </c>
      <c r="B19287">
        <v>488</v>
      </c>
      <c r="C19287">
        <v>673</v>
      </c>
      <c r="D19287">
        <v>485</v>
      </c>
      <c r="E19287">
        <v>490</v>
      </c>
      <c r="F19287">
        <v>793</v>
      </c>
      <c r="G19287" t="str">
        <f t="shared" si="301"/>
        <v/>
      </c>
    </row>
    <row r="19288" spans="1:7" x14ac:dyDescent="0.3">
      <c r="A19288">
        <v>19286</v>
      </c>
      <c r="B19288">
        <v>490</v>
      </c>
      <c r="C19288">
        <v>621</v>
      </c>
      <c r="D19288">
        <v>489</v>
      </c>
      <c r="E19288">
        <v>621</v>
      </c>
      <c r="F19288">
        <v>490</v>
      </c>
      <c r="G19288" t="str">
        <f t="shared" si="301"/>
        <v/>
      </c>
    </row>
    <row r="19289" spans="1:7" x14ac:dyDescent="0.3">
      <c r="A19289">
        <v>19287</v>
      </c>
      <c r="B19289">
        <v>476</v>
      </c>
      <c r="C19289">
        <v>491</v>
      </c>
      <c r="D19289">
        <v>486</v>
      </c>
      <c r="E19289">
        <v>483</v>
      </c>
      <c r="F19289">
        <v>484</v>
      </c>
      <c r="G19289" t="str">
        <f t="shared" si="301"/>
        <v/>
      </c>
    </row>
    <row r="19290" spans="1:7" x14ac:dyDescent="0.3">
      <c r="A19290">
        <v>19288</v>
      </c>
      <c r="B19290">
        <v>489</v>
      </c>
      <c r="C19290">
        <v>613</v>
      </c>
      <c r="D19290">
        <v>482</v>
      </c>
      <c r="E19290">
        <v>486</v>
      </c>
      <c r="F19290">
        <v>482</v>
      </c>
      <c r="G19290" t="str">
        <f t="shared" si="301"/>
        <v/>
      </c>
    </row>
    <row r="19291" spans="1:7" x14ac:dyDescent="0.3">
      <c r="A19291">
        <v>19289</v>
      </c>
      <c r="B19291">
        <v>482</v>
      </c>
      <c r="C19291">
        <v>495</v>
      </c>
      <c r="D19291">
        <v>486</v>
      </c>
      <c r="E19291">
        <v>490</v>
      </c>
      <c r="F19291">
        <v>489</v>
      </c>
      <c r="G19291" t="str">
        <f t="shared" si="301"/>
        <v/>
      </c>
    </row>
    <row r="19292" spans="1:7" x14ac:dyDescent="0.3">
      <c r="A19292">
        <v>19290</v>
      </c>
      <c r="B19292">
        <v>483</v>
      </c>
      <c r="C19292">
        <v>492</v>
      </c>
      <c r="D19292">
        <v>494</v>
      </c>
      <c r="E19292">
        <v>489</v>
      </c>
      <c r="F19292">
        <v>495</v>
      </c>
      <c r="G19292" t="str">
        <f t="shared" si="301"/>
        <v/>
      </c>
    </row>
    <row r="19293" spans="1:7" x14ac:dyDescent="0.3">
      <c r="A19293">
        <v>19291</v>
      </c>
      <c r="B19293">
        <v>479</v>
      </c>
      <c r="C19293">
        <v>490</v>
      </c>
      <c r="D19293">
        <v>490</v>
      </c>
      <c r="E19293">
        <v>483</v>
      </c>
      <c r="F19293">
        <v>485</v>
      </c>
      <c r="G19293" t="str">
        <f t="shared" si="301"/>
        <v/>
      </c>
    </row>
    <row r="19294" spans="1:7" x14ac:dyDescent="0.3">
      <c r="A19294">
        <v>19292</v>
      </c>
      <c r="B19294">
        <v>488</v>
      </c>
      <c r="C19294">
        <v>489</v>
      </c>
      <c r="D19294">
        <v>481</v>
      </c>
      <c r="E19294">
        <v>485</v>
      </c>
      <c r="F19294">
        <v>680</v>
      </c>
      <c r="G19294" t="str">
        <f t="shared" si="301"/>
        <v/>
      </c>
    </row>
    <row r="19295" spans="1:7" x14ac:dyDescent="0.3">
      <c r="A19295">
        <v>19293</v>
      </c>
      <c r="B19295">
        <v>486</v>
      </c>
      <c r="C19295">
        <v>490</v>
      </c>
      <c r="D19295">
        <v>490</v>
      </c>
      <c r="E19295">
        <v>483</v>
      </c>
      <c r="F19295">
        <v>640</v>
      </c>
      <c r="G19295" t="str">
        <f t="shared" si="301"/>
        <v/>
      </c>
    </row>
    <row r="19296" spans="1:7" x14ac:dyDescent="0.3">
      <c r="A19296">
        <v>19294</v>
      </c>
      <c r="B19296">
        <v>486</v>
      </c>
      <c r="C19296">
        <v>491</v>
      </c>
      <c r="D19296">
        <v>480</v>
      </c>
      <c r="E19296">
        <v>488</v>
      </c>
      <c r="F19296">
        <v>482</v>
      </c>
      <c r="G19296" t="str">
        <f t="shared" si="301"/>
        <v/>
      </c>
    </row>
    <row r="19297" spans="1:7" x14ac:dyDescent="0.3">
      <c r="A19297">
        <v>19295</v>
      </c>
      <c r="B19297">
        <v>486</v>
      </c>
      <c r="C19297">
        <v>487</v>
      </c>
      <c r="D19297">
        <v>481</v>
      </c>
      <c r="E19297">
        <v>488</v>
      </c>
      <c r="F19297">
        <v>480</v>
      </c>
      <c r="G19297" t="str">
        <f t="shared" si="301"/>
        <v/>
      </c>
    </row>
    <row r="19298" spans="1:7" x14ac:dyDescent="0.3">
      <c r="A19298">
        <v>19296</v>
      </c>
      <c r="B19298">
        <v>485</v>
      </c>
      <c r="C19298">
        <v>485</v>
      </c>
      <c r="D19298">
        <v>481</v>
      </c>
      <c r="E19298">
        <v>489</v>
      </c>
      <c r="F19298">
        <v>621</v>
      </c>
      <c r="G19298" t="str">
        <f t="shared" si="301"/>
        <v/>
      </c>
    </row>
    <row r="19299" spans="1:7" x14ac:dyDescent="0.3">
      <c r="A19299">
        <v>19297</v>
      </c>
      <c r="B19299">
        <v>496</v>
      </c>
      <c r="C19299">
        <v>492</v>
      </c>
      <c r="D19299">
        <v>485</v>
      </c>
      <c r="E19299">
        <v>488</v>
      </c>
      <c r="F19299">
        <v>494</v>
      </c>
      <c r="G19299" t="str">
        <f t="shared" si="301"/>
        <v/>
      </c>
    </row>
    <row r="19300" spans="1:7" x14ac:dyDescent="0.3">
      <c r="A19300">
        <v>19298</v>
      </c>
      <c r="B19300">
        <v>486</v>
      </c>
      <c r="C19300">
        <v>487</v>
      </c>
      <c r="D19300">
        <v>480</v>
      </c>
      <c r="E19300">
        <v>490</v>
      </c>
      <c r="F19300">
        <v>493</v>
      </c>
      <c r="G19300" t="str">
        <f t="shared" si="301"/>
        <v/>
      </c>
    </row>
    <row r="19301" spans="1:7" x14ac:dyDescent="0.3">
      <c r="A19301">
        <v>19299</v>
      </c>
      <c r="B19301">
        <v>482</v>
      </c>
      <c r="C19301">
        <v>489</v>
      </c>
      <c r="D19301">
        <v>628</v>
      </c>
      <c r="E19301">
        <v>488</v>
      </c>
      <c r="F19301">
        <v>491</v>
      </c>
      <c r="G19301" t="str">
        <f t="shared" si="301"/>
        <v/>
      </c>
    </row>
    <row r="19302" spans="1:7" x14ac:dyDescent="0.3">
      <c r="A19302">
        <v>19300</v>
      </c>
      <c r="B19302">
        <v>489</v>
      </c>
      <c r="C19302">
        <v>490</v>
      </c>
      <c r="D19302">
        <v>660</v>
      </c>
      <c r="E19302">
        <v>667</v>
      </c>
      <c r="F19302">
        <v>486</v>
      </c>
      <c r="G19302" t="str">
        <f t="shared" si="301"/>
        <v/>
      </c>
    </row>
    <row r="19303" spans="1:7" x14ac:dyDescent="0.3">
      <c r="A19303">
        <v>19301</v>
      </c>
      <c r="B19303">
        <v>491</v>
      </c>
      <c r="C19303">
        <v>487</v>
      </c>
      <c r="D19303">
        <v>483</v>
      </c>
      <c r="E19303">
        <v>482</v>
      </c>
      <c r="F19303">
        <v>490</v>
      </c>
      <c r="G19303" t="str">
        <f t="shared" si="301"/>
        <v/>
      </c>
    </row>
    <row r="19304" spans="1:7" x14ac:dyDescent="0.3">
      <c r="A19304">
        <v>19302</v>
      </c>
      <c r="B19304">
        <v>492</v>
      </c>
      <c r="C19304">
        <v>485</v>
      </c>
      <c r="D19304">
        <v>479</v>
      </c>
      <c r="E19304">
        <v>484</v>
      </c>
      <c r="F19304">
        <v>492</v>
      </c>
      <c r="G19304" t="str">
        <f t="shared" si="301"/>
        <v/>
      </c>
    </row>
    <row r="19305" spans="1:7" x14ac:dyDescent="0.3">
      <c r="A19305">
        <v>19303</v>
      </c>
      <c r="B19305">
        <v>637</v>
      </c>
      <c r="C19305">
        <v>489</v>
      </c>
      <c r="D19305">
        <v>492</v>
      </c>
      <c r="E19305">
        <v>483</v>
      </c>
      <c r="F19305">
        <v>672</v>
      </c>
      <c r="G19305" t="str">
        <f t="shared" si="301"/>
        <v/>
      </c>
    </row>
    <row r="19306" spans="1:7" x14ac:dyDescent="0.3">
      <c r="A19306">
        <v>19304</v>
      </c>
      <c r="B19306">
        <v>623</v>
      </c>
      <c r="C19306">
        <v>485</v>
      </c>
      <c r="D19306">
        <v>485</v>
      </c>
      <c r="E19306">
        <v>491</v>
      </c>
      <c r="F19306">
        <v>485</v>
      </c>
      <c r="G19306" t="str">
        <f t="shared" si="301"/>
        <v/>
      </c>
    </row>
    <row r="19307" spans="1:7" x14ac:dyDescent="0.3">
      <c r="A19307">
        <v>19305</v>
      </c>
      <c r="B19307">
        <v>486</v>
      </c>
      <c r="C19307">
        <v>489</v>
      </c>
      <c r="D19307">
        <v>487</v>
      </c>
      <c r="E19307">
        <v>675</v>
      </c>
      <c r="F19307">
        <v>480</v>
      </c>
      <c r="G19307" t="str">
        <f t="shared" si="301"/>
        <v/>
      </c>
    </row>
    <row r="19308" spans="1:7" x14ac:dyDescent="0.3">
      <c r="A19308">
        <v>19306</v>
      </c>
      <c r="B19308">
        <v>489</v>
      </c>
      <c r="C19308">
        <v>487</v>
      </c>
      <c r="D19308">
        <v>490</v>
      </c>
      <c r="E19308">
        <v>486</v>
      </c>
      <c r="F19308">
        <v>680</v>
      </c>
      <c r="G19308" t="str">
        <f t="shared" si="301"/>
        <v/>
      </c>
    </row>
    <row r="19309" spans="1:7" x14ac:dyDescent="0.3">
      <c r="A19309">
        <v>19307</v>
      </c>
      <c r="B19309">
        <v>486</v>
      </c>
      <c r="C19309">
        <v>489</v>
      </c>
      <c r="D19309">
        <v>488</v>
      </c>
      <c r="E19309">
        <v>481</v>
      </c>
      <c r="F19309">
        <v>682</v>
      </c>
      <c r="G19309" t="str">
        <f t="shared" si="301"/>
        <v/>
      </c>
    </row>
    <row r="19310" spans="1:7" x14ac:dyDescent="0.3">
      <c r="A19310">
        <v>19308</v>
      </c>
      <c r="B19310">
        <v>491</v>
      </c>
      <c r="C19310">
        <v>650</v>
      </c>
      <c r="D19310">
        <v>486</v>
      </c>
      <c r="E19310">
        <v>489</v>
      </c>
      <c r="F19310">
        <v>484</v>
      </c>
      <c r="G19310" t="str">
        <f t="shared" si="301"/>
        <v/>
      </c>
    </row>
    <row r="19311" spans="1:7" x14ac:dyDescent="0.3">
      <c r="A19311">
        <v>19309</v>
      </c>
      <c r="B19311">
        <v>633</v>
      </c>
      <c r="C19311">
        <v>494</v>
      </c>
      <c r="D19311">
        <v>490</v>
      </c>
      <c r="E19311">
        <v>665</v>
      </c>
      <c r="F19311">
        <v>490</v>
      </c>
      <c r="G19311" t="str">
        <f t="shared" si="301"/>
        <v/>
      </c>
    </row>
    <row r="19312" spans="1:7" x14ac:dyDescent="0.3">
      <c r="A19312">
        <v>19310</v>
      </c>
      <c r="B19312">
        <v>487</v>
      </c>
      <c r="C19312">
        <v>491</v>
      </c>
      <c r="D19312">
        <v>490</v>
      </c>
      <c r="E19312">
        <v>491</v>
      </c>
      <c r="F19312">
        <v>490</v>
      </c>
      <c r="G19312" t="str">
        <f t="shared" si="301"/>
        <v/>
      </c>
    </row>
    <row r="19313" spans="1:7" x14ac:dyDescent="0.3">
      <c r="A19313">
        <v>19311</v>
      </c>
      <c r="B19313">
        <v>480</v>
      </c>
      <c r="C19313">
        <v>491</v>
      </c>
      <c r="D19313">
        <v>486</v>
      </c>
      <c r="E19313">
        <v>677</v>
      </c>
      <c r="F19313">
        <v>491</v>
      </c>
      <c r="G19313" t="str">
        <f t="shared" si="301"/>
        <v/>
      </c>
    </row>
    <row r="19314" spans="1:7" x14ac:dyDescent="0.3">
      <c r="A19314">
        <v>19312</v>
      </c>
      <c r="B19314">
        <v>483</v>
      </c>
      <c r="C19314">
        <v>482</v>
      </c>
      <c r="D19314">
        <v>484</v>
      </c>
      <c r="E19314">
        <v>486</v>
      </c>
      <c r="F19314">
        <v>671</v>
      </c>
      <c r="G19314" t="str">
        <f t="shared" si="301"/>
        <v/>
      </c>
    </row>
    <row r="19315" spans="1:7" x14ac:dyDescent="0.3">
      <c r="A19315">
        <v>19313</v>
      </c>
      <c r="B19315">
        <v>482</v>
      </c>
      <c r="C19315">
        <v>626</v>
      </c>
      <c r="D19315">
        <v>483</v>
      </c>
      <c r="E19315">
        <v>620</v>
      </c>
      <c r="F19315">
        <v>498</v>
      </c>
      <c r="G19315" t="str">
        <f t="shared" si="301"/>
        <v/>
      </c>
    </row>
    <row r="19316" spans="1:7" x14ac:dyDescent="0.3">
      <c r="A19316">
        <v>19314</v>
      </c>
      <c r="B19316">
        <v>482</v>
      </c>
      <c r="C19316">
        <v>674</v>
      </c>
      <c r="D19316">
        <v>491</v>
      </c>
      <c r="E19316">
        <v>487</v>
      </c>
      <c r="F19316">
        <v>480</v>
      </c>
      <c r="G19316" t="str">
        <f t="shared" si="301"/>
        <v/>
      </c>
    </row>
    <row r="19317" spans="1:7" x14ac:dyDescent="0.3">
      <c r="A19317">
        <v>19315</v>
      </c>
      <c r="B19317">
        <v>487</v>
      </c>
      <c r="C19317">
        <v>487</v>
      </c>
      <c r="D19317">
        <v>481</v>
      </c>
      <c r="E19317">
        <v>489</v>
      </c>
      <c r="F19317">
        <v>688</v>
      </c>
      <c r="G19317" t="str">
        <f t="shared" si="301"/>
        <v/>
      </c>
    </row>
    <row r="19318" spans="1:7" x14ac:dyDescent="0.3">
      <c r="A19318">
        <v>19316</v>
      </c>
      <c r="B19318">
        <v>490</v>
      </c>
      <c r="C19318">
        <v>486</v>
      </c>
      <c r="D19318">
        <v>481</v>
      </c>
      <c r="E19318">
        <v>650</v>
      </c>
      <c r="F19318">
        <v>494</v>
      </c>
      <c r="G19318" t="str">
        <f t="shared" si="301"/>
        <v/>
      </c>
    </row>
    <row r="19319" spans="1:7" x14ac:dyDescent="0.3">
      <c r="A19319">
        <v>19317</v>
      </c>
      <c r="B19319">
        <v>488</v>
      </c>
      <c r="C19319">
        <v>494</v>
      </c>
      <c r="D19319">
        <v>487</v>
      </c>
      <c r="E19319">
        <v>487</v>
      </c>
      <c r="F19319">
        <v>483</v>
      </c>
      <c r="G19319" t="str">
        <f t="shared" si="301"/>
        <v/>
      </c>
    </row>
    <row r="19320" spans="1:7" x14ac:dyDescent="0.3">
      <c r="A19320">
        <v>19318</v>
      </c>
      <c r="B19320">
        <v>487</v>
      </c>
      <c r="C19320">
        <v>485</v>
      </c>
      <c r="D19320">
        <v>485</v>
      </c>
      <c r="E19320">
        <v>480</v>
      </c>
      <c r="F19320">
        <v>486</v>
      </c>
      <c r="G19320" t="str">
        <f t="shared" si="301"/>
        <v/>
      </c>
    </row>
    <row r="19321" spans="1:7" x14ac:dyDescent="0.3">
      <c r="A19321">
        <v>19319</v>
      </c>
      <c r="B19321">
        <v>494</v>
      </c>
      <c r="C19321">
        <v>488</v>
      </c>
      <c r="D19321">
        <v>489</v>
      </c>
      <c r="E19321">
        <v>490</v>
      </c>
      <c r="F19321">
        <v>495</v>
      </c>
      <c r="G19321" t="str">
        <f t="shared" si="301"/>
        <v/>
      </c>
    </row>
    <row r="19322" spans="1:7" x14ac:dyDescent="0.3">
      <c r="A19322">
        <v>19320</v>
      </c>
      <c r="B19322">
        <v>491</v>
      </c>
      <c r="C19322">
        <v>485</v>
      </c>
      <c r="D19322">
        <v>494</v>
      </c>
      <c r="E19322">
        <v>491</v>
      </c>
      <c r="F19322">
        <v>480</v>
      </c>
      <c r="G19322" t="str">
        <f t="shared" si="301"/>
        <v/>
      </c>
    </row>
    <row r="19323" spans="1:7" x14ac:dyDescent="0.3">
      <c r="A19323">
        <v>19321</v>
      </c>
      <c r="B19323">
        <v>486</v>
      </c>
      <c r="C19323">
        <v>489</v>
      </c>
      <c r="D19323">
        <v>487</v>
      </c>
      <c r="E19323">
        <v>491</v>
      </c>
      <c r="F19323">
        <v>656</v>
      </c>
      <c r="G19323" t="str">
        <f t="shared" si="301"/>
        <v/>
      </c>
    </row>
    <row r="19324" spans="1:7" x14ac:dyDescent="0.3">
      <c r="A19324">
        <v>19322</v>
      </c>
      <c r="B19324">
        <v>488</v>
      </c>
      <c r="C19324">
        <v>485</v>
      </c>
      <c r="D19324">
        <v>488</v>
      </c>
      <c r="E19324">
        <v>481</v>
      </c>
      <c r="F19324">
        <v>494</v>
      </c>
      <c r="G19324" t="str">
        <f t="shared" si="301"/>
        <v/>
      </c>
    </row>
    <row r="19325" spans="1:7" x14ac:dyDescent="0.3">
      <c r="A19325">
        <v>19323</v>
      </c>
      <c r="B19325">
        <v>486</v>
      </c>
      <c r="C19325">
        <v>616</v>
      </c>
      <c r="D19325">
        <v>482</v>
      </c>
      <c r="E19325">
        <v>490</v>
      </c>
      <c r="F19325">
        <v>479</v>
      </c>
      <c r="G19325" t="str">
        <f t="shared" si="301"/>
        <v/>
      </c>
    </row>
    <row r="19326" spans="1:7" x14ac:dyDescent="0.3">
      <c r="A19326">
        <v>19324</v>
      </c>
      <c r="B19326">
        <v>485</v>
      </c>
      <c r="C19326">
        <v>490</v>
      </c>
      <c r="D19326">
        <v>484</v>
      </c>
      <c r="E19326">
        <v>488</v>
      </c>
      <c r="F19326">
        <v>686</v>
      </c>
      <c r="G19326" t="str">
        <f t="shared" si="301"/>
        <v/>
      </c>
    </row>
    <row r="19327" spans="1:7" x14ac:dyDescent="0.3">
      <c r="A19327">
        <v>19325</v>
      </c>
      <c r="B19327">
        <v>496</v>
      </c>
      <c r="C19327">
        <v>481</v>
      </c>
      <c r="D19327">
        <v>485</v>
      </c>
      <c r="E19327">
        <v>485</v>
      </c>
      <c r="F19327">
        <v>482</v>
      </c>
      <c r="G19327" t="str">
        <f t="shared" si="301"/>
        <v/>
      </c>
    </row>
    <row r="19328" spans="1:7" x14ac:dyDescent="0.3">
      <c r="A19328">
        <v>19326</v>
      </c>
      <c r="B19328">
        <v>481</v>
      </c>
      <c r="C19328">
        <v>488</v>
      </c>
      <c r="D19328">
        <v>481</v>
      </c>
      <c r="E19328">
        <v>492</v>
      </c>
      <c r="F19328">
        <v>627</v>
      </c>
      <c r="G19328" t="str">
        <f t="shared" si="301"/>
        <v/>
      </c>
    </row>
    <row r="19329" spans="1:7" x14ac:dyDescent="0.3">
      <c r="A19329">
        <v>19327</v>
      </c>
      <c r="B19329">
        <v>490</v>
      </c>
      <c r="C19329">
        <v>494</v>
      </c>
      <c r="D19329">
        <v>624</v>
      </c>
      <c r="E19329">
        <v>485</v>
      </c>
      <c r="F19329">
        <v>492</v>
      </c>
      <c r="G19329" t="str">
        <f t="shared" si="301"/>
        <v/>
      </c>
    </row>
    <row r="19330" spans="1:7" x14ac:dyDescent="0.3">
      <c r="A19330">
        <v>19328</v>
      </c>
      <c r="B19330">
        <v>494</v>
      </c>
      <c r="C19330">
        <v>484</v>
      </c>
      <c r="D19330">
        <v>482</v>
      </c>
      <c r="E19330">
        <v>677</v>
      </c>
      <c r="F19330">
        <v>494</v>
      </c>
      <c r="G19330" t="str">
        <f t="shared" ref="G19330:G19393" si="302">IF(OR(A19330=1, A19330=2000, A19330=4000, A19330=6000, A19330=8000, A19330=10000, A19330=12000, A19330=14000, A19330=16000, A19330=18000, A19330=19999, A19330=1, A19330=1000, A19330=3000, A19330=5000, A19330=7000, A19330=9000, A19330=11000, A19330=13000, A19330=15000, A19330=17000, A19330=19999),"O","")</f>
        <v/>
      </c>
    </row>
    <row r="19331" spans="1:7" x14ac:dyDescent="0.3">
      <c r="A19331">
        <v>19329</v>
      </c>
      <c r="B19331">
        <v>487</v>
      </c>
      <c r="C19331">
        <v>488</v>
      </c>
      <c r="D19331">
        <v>492</v>
      </c>
      <c r="E19331">
        <v>484</v>
      </c>
      <c r="F19331">
        <v>626</v>
      </c>
      <c r="G19331" t="str">
        <f t="shared" si="302"/>
        <v/>
      </c>
    </row>
    <row r="19332" spans="1:7" x14ac:dyDescent="0.3">
      <c r="A19332">
        <v>19330</v>
      </c>
      <c r="B19332">
        <v>491</v>
      </c>
      <c r="C19332">
        <v>484</v>
      </c>
      <c r="D19332">
        <v>492</v>
      </c>
      <c r="E19332">
        <v>485</v>
      </c>
      <c r="F19332">
        <v>492</v>
      </c>
      <c r="G19332" t="str">
        <f t="shared" si="302"/>
        <v/>
      </c>
    </row>
    <row r="19333" spans="1:7" x14ac:dyDescent="0.3">
      <c r="A19333">
        <v>19331</v>
      </c>
      <c r="B19333">
        <v>485</v>
      </c>
      <c r="C19333">
        <v>482</v>
      </c>
      <c r="D19333">
        <v>675</v>
      </c>
      <c r="E19333">
        <v>491</v>
      </c>
      <c r="F19333">
        <v>489</v>
      </c>
      <c r="G19333" t="str">
        <f t="shared" si="302"/>
        <v/>
      </c>
    </row>
    <row r="19334" spans="1:7" x14ac:dyDescent="0.3">
      <c r="A19334">
        <v>19332</v>
      </c>
      <c r="B19334">
        <v>487</v>
      </c>
      <c r="C19334">
        <v>487</v>
      </c>
      <c r="D19334">
        <v>478</v>
      </c>
      <c r="E19334">
        <v>483</v>
      </c>
      <c r="F19334">
        <v>487</v>
      </c>
      <c r="G19334" t="str">
        <f t="shared" si="302"/>
        <v/>
      </c>
    </row>
    <row r="19335" spans="1:7" x14ac:dyDescent="0.3">
      <c r="A19335">
        <v>19333</v>
      </c>
      <c r="B19335">
        <v>488</v>
      </c>
      <c r="C19335">
        <v>487</v>
      </c>
      <c r="D19335">
        <v>481</v>
      </c>
      <c r="E19335">
        <v>488</v>
      </c>
      <c r="F19335">
        <v>493</v>
      </c>
      <c r="G19335" t="str">
        <f t="shared" si="302"/>
        <v/>
      </c>
    </row>
    <row r="19336" spans="1:7" x14ac:dyDescent="0.3">
      <c r="A19336">
        <v>19334</v>
      </c>
      <c r="B19336">
        <v>492</v>
      </c>
      <c r="C19336">
        <v>654</v>
      </c>
      <c r="D19336">
        <v>638</v>
      </c>
      <c r="E19336">
        <v>489</v>
      </c>
      <c r="F19336">
        <v>498</v>
      </c>
      <c r="G19336" t="str">
        <f t="shared" si="302"/>
        <v/>
      </c>
    </row>
    <row r="19337" spans="1:7" x14ac:dyDescent="0.3">
      <c r="A19337">
        <v>19335</v>
      </c>
      <c r="B19337">
        <v>485</v>
      </c>
      <c r="C19337">
        <v>499</v>
      </c>
      <c r="D19337">
        <v>478</v>
      </c>
      <c r="E19337">
        <v>488</v>
      </c>
      <c r="F19337">
        <v>756</v>
      </c>
      <c r="G19337" t="str">
        <f t="shared" si="302"/>
        <v/>
      </c>
    </row>
    <row r="19338" spans="1:7" x14ac:dyDescent="0.3">
      <c r="A19338">
        <v>19336</v>
      </c>
      <c r="B19338">
        <v>486</v>
      </c>
      <c r="C19338">
        <v>484</v>
      </c>
      <c r="D19338">
        <v>486</v>
      </c>
      <c r="E19338">
        <v>487</v>
      </c>
      <c r="F19338">
        <v>489</v>
      </c>
      <c r="G19338" t="str">
        <f t="shared" si="302"/>
        <v/>
      </c>
    </row>
    <row r="19339" spans="1:7" x14ac:dyDescent="0.3">
      <c r="A19339">
        <v>19337</v>
      </c>
      <c r="B19339">
        <v>486</v>
      </c>
      <c r="C19339">
        <v>483</v>
      </c>
      <c r="D19339">
        <v>485</v>
      </c>
      <c r="E19339">
        <v>487</v>
      </c>
      <c r="F19339">
        <v>680</v>
      </c>
      <c r="G19339" t="str">
        <f t="shared" si="302"/>
        <v/>
      </c>
    </row>
    <row r="19340" spans="1:7" x14ac:dyDescent="0.3">
      <c r="A19340">
        <v>19338</v>
      </c>
      <c r="B19340">
        <v>492</v>
      </c>
      <c r="C19340">
        <v>490</v>
      </c>
      <c r="D19340">
        <v>484</v>
      </c>
      <c r="E19340">
        <v>486</v>
      </c>
      <c r="F19340">
        <v>490</v>
      </c>
      <c r="G19340" t="str">
        <f t="shared" si="302"/>
        <v/>
      </c>
    </row>
    <row r="19341" spans="1:7" x14ac:dyDescent="0.3">
      <c r="A19341">
        <v>19339</v>
      </c>
      <c r="B19341">
        <v>616</v>
      </c>
      <c r="C19341">
        <v>491</v>
      </c>
      <c r="D19341">
        <v>479</v>
      </c>
      <c r="E19341">
        <v>494</v>
      </c>
      <c r="F19341">
        <v>485</v>
      </c>
      <c r="G19341" t="str">
        <f t="shared" si="302"/>
        <v/>
      </c>
    </row>
    <row r="19342" spans="1:7" x14ac:dyDescent="0.3">
      <c r="A19342">
        <v>19340</v>
      </c>
      <c r="B19342">
        <v>488</v>
      </c>
      <c r="C19342">
        <v>485</v>
      </c>
      <c r="D19342">
        <v>487</v>
      </c>
      <c r="E19342">
        <v>488</v>
      </c>
      <c r="F19342">
        <v>494</v>
      </c>
      <c r="G19342" t="str">
        <f t="shared" si="302"/>
        <v/>
      </c>
    </row>
    <row r="19343" spans="1:7" x14ac:dyDescent="0.3">
      <c r="A19343">
        <v>19341</v>
      </c>
      <c r="B19343">
        <v>492</v>
      </c>
      <c r="C19343">
        <v>491</v>
      </c>
      <c r="D19343">
        <v>484</v>
      </c>
      <c r="E19343">
        <v>480</v>
      </c>
      <c r="F19343">
        <v>492</v>
      </c>
      <c r="G19343" t="str">
        <f t="shared" si="302"/>
        <v/>
      </c>
    </row>
    <row r="19344" spans="1:7" x14ac:dyDescent="0.3">
      <c r="A19344">
        <v>19342</v>
      </c>
      <c r="B19344">
        <v>496</v>
      </c>
      <c r="C19344">
        <v>496</v>
      </c>
      <c r="D19344">
        <v>481</v>
      </c>
      <c r="E19344">
        <v>490</v>
      </c>
      <c r="F19344">
        <v>684</v>
      </c>
      <c r="G19344" t="str">
        <f t="shared" si="302"/>
        <v/>
      </c>
    </row>
    <row r="19345" spans="1:7" x14ac:dyDescent="0.3">
      <c r="A19345">
        <v>19343</v>
      </c>
      <c r="B19345">
        <v>784</v>
      </c>
      <c r="C19345">
        <v>488</v>
      </c>
      <c r="D19345">
        <v>485</v>
      </c>
      <c r="E19345">
        <v>487</v>
      </c>
      <c r="F19345">
        <v>493</v>
      </c>
      <c r="G19345" t="str">
        <f t="shared" si="302"/>
        <v/>
      </c>
    </row>
    <row r="19346" spans="1:7" x14ac:dyDescent="0.3">
      <c r="A19346">
        <v>19344</v>
      </c>
      <c r="B19346">
        <v>645</v>
      </c>
      <c r="C19346">
        <v>645</v>
      </c>
      <c r="D19346">
        <v>496</v>
      </c>
      <c r="E19346">
        <v>486</v>
      </c>
      <c r="F19346">
        <v>491</v>
      </c>
      <c r="G19346" t="str">
        <f t="shared" si="302"/>
        <v/>
      </c>
    </row>
    <row r="19347" spans="1:7" x14ac:dyDescent="0.3">
      <c r="A19347">
        <v>19345</v>
      </c>
      <c r="B19347">
        <v>487</v>
      </c>
      <c r="C19347">
        <v>627</v>
      </c>
      <c r="D19347">
        <v>491</v>
      </c>
      <c r="E19347">
        <v>491</v>
      </c>
      <c r="F19347">
        <v>491</v>
      </c>
      <c r="G19347" t="str">
        <f t="shared" si="302"/>
        <v/>
      </c>
    </row>
    <row r="19348" spans="1:7" x14ac:dyDescent="0.3">
      <c r="A19348">
        <v>19346</v>
      </c>
      <c r="B19348">
        <v>488</v>
      </c>
      <c r="C19348">
        <v>492</v>
      </c>
      <c r="D19348">
        <v>632</v>
      </c>
      <c r="E19348">
        <v>486</v>
      </c>
      <c r="F19348">
        <v>497</v>
      </c>
      <c r="G19348" t="str">
        <f t="shared" si="302"/>
        <v/>
      </c>
    </row>
    <row r="19349" spans="1:7" x14ac:dyDescent="0.3">
      <c r="A19349">
        <v>19347</v>
      </c>
      <c r="B19349">
        <v>485</v>
      </c>
      <c r="C19349">
        <v>488</v>
      </c>
      <c r="D19349">
        <v>539</v>
      </c>
      <c r="E19349">
        <v>489</v>
      </c>
      <c r="F19349">
        <v>493</v>
      </c>
      <c r="G19349" t="str">
        <f t="shared" si="302"/>
        <v/>
      </c>
    </row>
    <row r="19350" spans="1:7" x14ac:dyDescent="0.3">
      <c r="A19350">
        <v>19348</v>
      </c>
      <c r="B19350">
        <v>486</v>
      </c>
      <c r="C19350">
        <v>486</v>
      </c>
      <c r="D19350">
        <v>675</v>
      </c>
      <c r="E19350">
        <v>485</v>
      </c>
      <c r="F19350">
        <v>487</v>
      </c>
      <c r="G19350" t="str">
        <f t="shared" si="302"/>
        <v/>
      </c>
    </row>
    <row r="19351" spans="1:7" x14ac:dyDescent="0.3">
      <c r="A19351">
        <v>19349</v>
      </c>
      <c r="B19351">
        <v>491</v>
      </c>
      <c r="C19351">
        <v>488</v>
      </c>
      <c r="D19351">
        <v>485</v>
      </c>
      <c r="E19351">
        <v>698</v>
      </c>
      <c r="F19351">
        <v>691</v>
      </c>
      <c r="G19351" t="str">
        <f t="shared" si="302"/>
        <v/>
      </c>
    </row>
    <row r="19352" spans="1:7" x14ac:dyDescent="0.3">
      <c r="A19352">
        <v>19350</v>
      </c>
      <c r="B19352">
        <v>493</v>
      </c>
      <c r="C19352">
        <v>488</v>
      </c>
      <c r="D19352">
        <v>485</v>
      </c>
      <c r="E19352">
        <v>486</v>
      </c>
      <c r="F19352">
        <v>494</v>
      </c>
      <c r="G19352" t="str">
        <f t="shared" si="302"/>
        <v/>
      </c>
    </row>
    <row r="19353" spans="1:7" x14ac:dyDescent="0.3">
      <c r="A19353">
        <v>19351</v>
      </c>
      <c r="B19353">
        <v>486</v>
      </c>
      <c r="C19353">
        <v>670</v>
      </c>
      <c r="D19353">
        <v>488</v>
      </c>
      <c r="E19353">
        <v>482</v>
      </c>
      <c r="F19353">
        <v>490</v>
      </c>
      <c r="G19353" t="str">
        <f t="shared" si="302"/>
        <v/>
      </c>
    </row>
    <row r="19354" spans="1:7" x14ac:dyDescent="0.3">
      <c r="A19354">
        <v>19352</v>
      </c>
      <c r="B19354">
        <v>486</v>
      </c>
      <c r="C19354">
        <v>628</v>
      </c>
      <c r="D19354">
        <v>478</v>
      </c>
      <c r="E19354">
        <v>485</v>
      </c>
      <c r="F19354">
        <v>494</v>
      </c>
      <c r="G19354" t="str">
        <f t="shared" si="302"/>
        <v/>
      </c>
    </row>
    <row r="19355" spans="1:7" x14ac:dyDescent="0.3">
      <c r="A19355">
        <v>19353</v>
      </c>
      <c r="B19355">
        <v>483</v>
      </c>
      <c r="C19355">
        <v>490</v>
      </c>
      <c r="D19355">
        <v>489</v>
      </c>
      <c r="E19355">
        <v>492</v>
      </c>
      <c r="F19355">
        <v>483</v>
      </c>
      <c r="G19355" t="str">
        <f t="shared" si="302"/>
        <v/>
      </c>
    </row>
    <row r="19356" spans="1:7" x14ac:dyDescent="0.3">
      <c r="A19356">
        <v>19354</v>
      </c>
      <c r="B19356">
        <v>484</v>
      </c>
      <c r="C19356">
        <v>484</v>
      </c>
      <c r="D19356">
        <v>492</v>
      </c>
      <c r="E19356">
        <v>488</v>
      </c>
      <c r="F19356">
        <v>491</v>
      </c>
      <c r="G19356" t="str">
        <f t="shared" si="302"/>
        <v/>
      </c>
    </row>
    <row r="19357" spans="1:7" x14ac:dyDescent="0.3">
      <c r="A19357">
        <v>19355</v>
      </c>
      <c r="B19357">
        <v>486</v>
      </c>
      <c r="C19357">
        <v>485</v>
      </c>
      <c r="D19357">
        <v>484</v>
      </c>
      <c r="E19357">
        <v>490</v>
      </c>
      <c r="F19357">
        <v>497</v>
      </c>
      <c r="G19357" t="str">
        <f t="shared" si="302"/>
        <v/>
      </c>
    </row>
    <row r="19358" spans="1:7" x14ac:dyDescent="0.3">
      <c r="A19358">
        <v>19356</v>
      </c>
      <c r="B19358">
        <v>495</v>
      </c>
      <c r="C19358">
        <v>488</v>
      </c>
      <c r="D19358">
        <v>620</v>
      </c>
      <c r="E19358">
        <v>490</v>
      </c>
      <c r="F19358">
        <v>492</v>
      </c>
      <c r="G19358" t="str">
        <f t="shared" si="302"/>
        <v/>
      </c>
    </row>
    <row r="19359" spans="1:7" x14ac:dyDescent="0.3">
      <c r="A19359">
        <v>19357</v>
      </c>
      <c r="B19359">
        <v>494</v>
      </c>
      <c r="C19359">
        <v>482</v>
      </c>
      <c r="D19359">
        <v>491</v>
      </c>
      <c r="E19359">
        <v>489</v>
      </c>
      <c r="F19359">
        <v>494</v>
      </c>
      <c r="G19359" t="str">
        <f t="shared" si="302"/>
        <v/>
      </c>
    </row>
    <row r="19360" spans="1:7" x14ac:dyDescent="0.3">
      <c r="A19360">
        <v>19358</v>
      </c>
      <c r="B19360">
        <v>482</v>
      </c>
      <c r="C19360">
        <v>490</v>
      </c>
      <c r="D19360">
        <v>486</v>
      </c>
      <c r="E19360">
        <v>648</v>
      </c>
      <c r="F19360">
        <v>674</v>
      </c>
      <c r="G19360" t="str">
        <f t="shared" si="302"/>
        <v/>
      </c>
    </row>
    <row r="19361" spans="1:7" x14ac:dyDescent="0.3">
      <c r="A19361">
        <v>19359</v>
      </c>
      <c r="B19361">
        <v>488</v>
      </c>
      <c r="C19361">
        <v>486</v>
      </c>
      <c r="D19361">
        <v>498</v>
      </c>
      <c r="E19361">
        <v>484</v>
      </c>
      <c r="F19361">
        <v>486</v>
      </c>
      <c r="G19361" t="str">
        <f t="shared" si="302"/>
        <v/>
      </c>
    </row>
    <row r="19362" spans="1:7" x14ac:dyDescent="0.3">
      <c r="A19362">
        <v>19360</v>
      </c>
      <c r="B19362">
        <v>483</v>
      </c>
      <c r="C19362">
        <v>486</v>
      </c>
      <c r="D19362">
        <v>496</v>
      </c>
      <c r="E19362">
        <v>684</v>
      </c>
      <c r="F19362">
        <v>622</v>
      </c>
      <c r="G19362" t="str">
        <f t="shared" si="302"/>
        <v/>
      </c>
    </row>
    <row r="19363" spans="1:7" x14ac:dyDescent="0.3">
      <c r="A19363">
        <v>19361</v>
      </c>
      <c r="B19363">
        <v>486</v>
      </c>
      <c r="C19363">
        <v>490</v>
      </c>
      <c r="D19363">
        <v>490</v>
      </c>
      <c r="E19363">
        <v>488</v>
      </c>
      <c r="F19363">
        <v>492</v>
      </c>
      <c r="G19363" t="str">
        <f t="shared" si="302"/>
        <v/>
      </c>
    </row>
    <row r="19364" spans="1:7" x14ac:dyDescent="0.3">
      <c r="A19364">
        <v>19362</v>
      </c>
      <c r="B19364">
        <v>472</v>
      </c>
      <c r="C19364">
        <v>483</v>
      </c>
      <c r="D19364">
        <v>493</v>
      </c>
      <c r="E19364">
        <v>485</v>
      </c>
      <c r="F19364">
        <v>488</v>
      </c>
      <c r="G19364" t="str">
        <f t="shared" si="302"/>
        <v/>
      </c>
    </row>
    <row r="19365" spans="1:7" x14ac:dyDescent="0.3">
      <c r="A19365">
        <v>19363</v>
      </c>
      <c r="B19365">
        <v>486</v>
      </c>
      <c r="C19365">
        <v>488</v>
      </c>
      <c r="D19365">
        <v>494</v>
      </c>
      <c r="E19365">
        <v>495</v>
      </c>
      <c r="F19365">
        <v>483</v>
      </c>
      <c r="G19365" t="str">
        <f t="shared" si="302"/>
        <v/>
      </c>
    </row>
    <row r="19366" spans="1:7" x14ac:dyDescent="0.3">
      <c r="A19366">
        <v>19364</v>
      </c>
      <c r="B19366">
        <v>485</v>
      </c>
      <c r="C19366">
        <v>487</v>
      </c>
      <c r="D19366">
        <v>492</v>
      </c>
      <c r="E19366">
        <v>483</v>
      </c>
      <c r="F19366">
        <v>494</v>
      </c>
      <c r="G19366" t="str">
        <f t="shared" si="302"/>
        <v/>
      </c>
    </row>
    <row r="19367" spans="1:7" x14ac:dyDescent="0.3">
      <c r="A19367">
        <v>19365</v>
      </c>
      <c r="B19367">
        <v>481</v>
      </c>
      <c r="C19367">
        <v>627</v>
      </c>
      <c r="D19367">
        <v>493</v>
      </c>
      <c r="E19367">
        <v>487</v>
      </c>
      <c r="F19367">
        <v>487</v>
      </c>
      <c r="G19367" t="str">
        <f t="shared" si="302"/>
        <v/>
      </c>
    </row>
    <row r="19368" spans="1:7" x14ac:dyDescent="0.3">
      <c r="A19368">
        <v>19366</v>
      </c>
      <c r="B19368">
        <v>490</v>
      </c>
      <c r="C19368">
        <v>653</v>
      </c>
      <c r="D19368">
        <v>489</v>
      </c>
      <c r="E19368">
        <v>489</v>
      </c>
      <c r="F19368">
        <v>491</v>
      </c>
      <c r="G19368" t="str">
        <f t="shared" si="302"/>
        <v/>
      </c>
    </row>
    <row r="19369" spans="1:7" x14ac:dyDescent="0.3">
      <c r="A19369">
        <v>19367</v>
      </c>
      <c r="B19369">
        <v>481</v>
      </c>
      <c r="C19369">
        <v>627</v>
      </c>
      <c r="D19369">
        <v>493</v>
      </c>
      <c r="E19369">
        <v>489</v>
      </c>
      <c r="F19369">
        <v>494</v>
      </c>
      <c r="G19369" t="str">
        <f t="shared" si="302"/>
        <v/>
      </c>
    </row>
    <row r="19370" spans="1:7" x14ac:dyDescent="0.3">
      <c r="A19370">
        <v>19368</v>
      </c>
      <c r="B19370">
        <v>488</v>
      </c>
      <c r="C19370">
        <v>492</v>
      </c>
      <c r="D19370">
        <v>492</v>
      </c>
      <c r="E19370">
        <v>681</v>
      </c>
      <c r="F19370">
        <v>489</v>
      </c>
      <c r="G19370" t="str">
        <f t="shared" si="302"/>
        <v/>
      </c>
    </row>
    <row r="19371" spans="1:7" x14ac:dyDescent="0.3">
      <c r="A19371">
        <v>19369</v>
      </c>
      <c r="B19371">
        <v>490</v>
      </c>
      <c r="C19371">
        <v>491</v>
      </c>
      <c r="D19371">
        <v>490</v>
      </c>
      <c r="E19371">
        <v>485</v>
      </c>
      <c r="F19371">
        <v>502</v>
      </c>
      <c r="G19371" t="str">
        <f t="shared" si="302"/>
        <v/>
      </c>
    </row>
    <row r="19372" spans="1:7" x14ac:dyDescent="0.3">
      <c r="A19372">
        <v>19370</v>
      </c>
      <c r="B19372">
        <v>491</v>
      </c>
      <c r="C19372">
        <v>492</v>
      </c>
      <c r="D19372">
        <v>486</v>
      </c>
      <c r="E19372">
        <v>489</v>
      </c>
      <c r="F19372">
        <v>482</v>
      </c>
      <c r="G19372" t="str">
        <f t="shared" si="302"/>
        <v/>
      </c>
    </row>
    <row r="19373" spans="1:7" x14ac:dyDescent="0.3">
      <c r="A19373">
        <v>19371</v>
      </c>
      <c r="B19373">
        <v>489</v>
      </c>
      <c r="C19373">
        <v>490</v>
      </c>
      <c r="D19373">
        <v>495</v>
      </c>
      <c r="E19373">
        <v>654</v>
      </c>
      <c r="F19373">
        <v>492</v>
      </c>
      <c r="G19373" t="str">
        <f t="shared" si="302"/>
        <v/>
      </c>
    </row>
    <row r="19374" spans="1:7" x14ac:dyDescent="0.3">
      <c r="A19374">
        <v>19372</v>
      </c>
      <c r="B19374">
        <v>490</v>
      </c>
      <c r="C19374">
        <v>680</v>
      </c>
      <c r="D19374">
        <v>483</v>
      </c>
      <c r="E19374">
        <v>485</v>
      </c>
      <c r="F19374">
        <v>488</v>
      </c>
      <c r="G19374" t="str">
        <f t="shared" si="302"/>
        <v/>
      </c>
    </row>
    <row r="19375" spans="1:7" x14ac:dyDescent="0.3">
      <c r="A19375">
        <v>19373</v>
      </c>
      <c r="B19375">
        <v>493</v>
      </c>
      <c r="C19375">
        <v>490</v>
      </c>
      <c r="D19375">
        <v>492</v>
      </c>
      <c r="E19375">
        <v>490</v>
      </c>
      <c r="F19375">
        <v>489</v>
      </c>
      <c r="G19375" t="str">
        <f t="shared" si="302"/>
        <v/>
      </c>
    </row>
    <row r="19376" spans="1:7" x14ac:dyDescent="0.3">
      <c r="A19376">
        <v>19374</v>
      </c>
      <c r="B19376">
        <v>490</v>
      </c>
      <c r="C19376">
        <v>632</v>
      </c>
      <c r="D19376">
        <v>485</v>
      </c>
      <c r="E19376">
        <v>492</v>
      </c>
      <c r="F19376">
        <v>489</v>
      </c>
      <c r="G19376" t="str">
        <f t="shared" si="302"/>
        <v/>
      </c>
    </row>
    <row r="19377" spans="1:7" x14ac:dyDescent="0.3">
      <c r="A19377">
        <v>19375</v>
      </c>
      <c r="B19377">
        <v>490</v>
      </c>
      <c r="C19377">
        <v>494</v>
      </c>
      <c r="D19377">
        <v>698</v>
      </c>
      <c r="E19377">
        <v>489</v>
      </c>
      <c r="F19377">
        <v>485</v>
      </c>
      <c r="G19377" t="str">
        <f t="shared" si="302"/>
        <v/>
      </c>
    </row>
    <row r="19378" spans="1:7" x14ac:dyDescent="0.3">
      <c r="A19378">
        <v>19376</v>
      </c>
      <c r="B19378">
        <v>698</v>
      </c>
      <c r="C19378">
        <v>487</v>
      </c>
      <c r="D19378">
        <v>490</v>
      </c>
      <c r="E19378">
        <v>483</v>
      </c>
      <c r="F19378">
        <v>626</v>
      </c>
      <c r="G19378" t="str">
        <f t="shared" si="302"/>
        <v/>
      </c>
    </row>
    <row r="19379" spans="1:7" x14ac:dyDescent="0.3">
      <c r="A19379">
        <v>19377</v>
      </c>
      <c r="B19379">
        <v>488</v>
      </c>
      <c r="C19379">
        <v>481</v>
      </c>
      <c r="D19379">
        <v>494</v>
      </c>
      <c r="E19379">
        <v>489</v>
      </c>
      <c r="F19379">
        <v>655</v>
      </c>
      <c r="G19379" t="str">
        <f t="shared" si="302"/>
        <v/>
      </c>
    </row>
    <row r="19380" spans="1:7" x14ac:dyDescent="0.3">
      <c r="A19380">
        <v>19378</v>
      </c>
      <c r="B19380">
        <v>630</v>
      </c>
      <c r="C19380">
        <v>484</v>
      </c>
      <c r="D19380">
        <v>484</v>
      </c>
      <c r="E19380">
        <v>490</v>
      </c>
      <c r="F19380">
        <v>650</v>
      </c>
      <c r="G19380" t="str">
        <f t="shared" si="302"/>
        <v/>
      </c>
    </row>
    <row r="19381" spans="1:7" x14ac:dyDescent="0.3">
      <c r="A19381">
        <v>19379</v>
      </c>
      <c r="B19381">
        <v>495</v>
      </c>
      <c r="C19381">
        <v>492</v>
      </c>
      <c r="D19381">
        <v>487</v>
      </c>
      <c r="E19381">
        <v>494</v>
      </c>
      <c r="F19381">
        <v>493</v>
      </c>
      <c r="G19381" t="str">
        <f t="shared" si="302"/>
        <v/>
      </c>
    </row>
    <row r="19382" spans="1:7" x14ac:dyDescent="0.3">
      <c r="A19382">
        <v>19380</v>
      </c>
      <c r="B19382">
        <v>633</v>
      </c>
      <c r="C19382">
        <v>481</v>
      </c>
      <c r="D19382">
        <v>487</v>
      </c>
      <c r="E19382">
        <v>491</v>
      </c>
      <c r="F19382">
        <v>495</v>
      </c>
      <c r="G19382" t="str">
        <f t="shared" si="302"/>
        <v/>
      </c>
    </row>
    <row r="19383" spans="1:7" x14ac:dyDescent="0.3">
      <c r="A19383">
        <v>19381</v>
      </c>
      <c r="B19383">
        <v>490</v>
      </c>
      <c r="C19383">
        <v>491</v>
      </c>
      <c r="D19383">
        <v>492</v>
      </c>
      <c r="E19383">
        <v>493</v>
      </c>
      <c r="F19383">
        <v>490</v>
      </c>
      <c r="G19383" t="str">
        <f t="shared" si="302"/>
        <v/>
      </c>
    </row>
    <row r="19384" spans="1:7" x14ac:dyDescent="0.3">
      <c r="A19384">
        <v>19382</v>
      </c>
      <c r="B19384">
        <v>490</v>
      </c>
      <c r="C19384">
        <v>490</v>
      </c>
      <c r="D19384">
        <v>482</v>
      </c>
      <c r="E19384">
        <v>491</v>
      </c>
      <c r="F19384">
        <v>482</v>
      </c>
      <c r="G19384" t="str">
        <f t="shared" si="302"/>
        <v/>
      </c>
    </row>
    <row r="19385" spans="1:7" x14ac:dyDescent="0.3">
      <c r="A19385">
        <v>19383</v>
      </c>
      <c r="B19385">
        <v>483</v>
      </c>
      <c r="C19385">
        <v>493</v>
      </c>
      <c r="D19385">
        <v>491</v>
      </c>
      <c r="E19385">
        <v>491</v>
      </c>
      <c r="F19385">
        <v>487</v>
      </c>
      <c r="G19385" t="str">
        <f t="shared" si="302"/>
        <v/>
      </c>
    </row>
    <row r="19386" spans="1:7" x14ac:dyDescent="0.3">
      <c r="A19386">
        <v>19384</v>
      </c>
      <c r="B19386">
        <v>482</v>
      </c>
      <c r="C19386">
        <v>482</v>
      </c>
      <c r="D19386">
        <v>480</v>
      </c>
      <c r="E19386">
        <v>488</v>
      </c>
      <c r="F19386">
        <v>492</v>
      </c>
      <c r="G19386" t="str">
        <f t="shared" si="302"/>
        <v/>
      </c>
    </row>
    <row r="19387" spans="1:7" x14ac:dyDescent="0.3">
      <c r="A19387">
        <v>19385</v>
      </c>
      <c r="B19387">
        <v>483</v>
      </c>
      <c r="C19387">
        <v>625</v>
      </c>
      <c r="D19387">
        <v>488</v>
      </c>
      <c r="E19387">
        <v>678</v>
      </c>
      <c r="F19387">
        <v>488</v>
      </c>
      <c r="G19387" t="str">
        <f t="shared" si="302"/>
        <v/>
      </c>
    </row>
    <row r="19388" spans="1:7" x14ac:dyDescent="0.3">
      <c r="A19388">
        <v>19386</v>
      </c>
      <c r="B19388">
        <v>487</v>
      </c>
      <c r="C19388">
        <v>483</v>
      </c>
      <c r="D19388">
        <v>638</v>
      </c>
      <c r="E19388">
        <v>487</v>
      </c>
      <c r="F19388">
        <v>681</v>
      </c>
      <c r="G19388" t="str">
        <f t="shared" si="302"/>
        <v/>
      </c>
    </row>
    <row r="19389" spans="1:7" x14ac:dyDescent="0.3">
      <c r="A19389">
        <v>19387</v>
      </c>
      <c r="B19389">
        <v>487</v>
      </c>
      <c r="C19389">
        <v>624</v>
      </c>
      <c r="D19389">
        <v>486</v>
      </c>
      <c r="E19389">
        <v>488</v>
      </c>
      <c r="F19389">
        <v>489</v>
      </c>
      <c r="G19389" t="str">
        <f t="shared" si="302"/>
        <v/>
      </c>
    </row>
    <row r="19390" spans="1:7" x14ac:dyDescent="0.3">
      <c r="A19390">
        <v>19388</v>
      </c>
      <c r="B19390">
        <v>489</v>
      </c>
      <c r="C19390">
        <v>487</v>
      </c>
      <c r="D19390">
        <v>494</v>
      </c>
      <c r="E19390">
        <v>492</v>
      </c>
      <c r="F19390">
        <v>489</v>
      </c>
      <c r="G19390" t="str">
        <f t="shared" si="302"/>
        <v/>
      </c>
    </row>
    <row r="19391" spans="1:7" x14ac:dyDescent="0.3">
      <c r="A19391">
        <v>19389</v>
      </c>
      <c r="B19391">
        <v>622</v>
      </c>
      <c r="C19391">
        <v>489</v>
      </c>
      <c r="D19391">
        <v>488</v>
      </c>
      <c r="E19391">
        <v>488</v>
      </c>
      <c r="F19391">
        <v>485</v>
      </c>
      <c r="G19391" t="str">
        <f t="shared" si="302"/>
        <v/>
      </c>
    </row>
    <row r="19392" spans="1:7" x14ac:dyDescent="0.3">
      <c r="A19392">
        <v>19390</v>
      </c>
      <c r="B19392">
        <v>485</v>
      </c>
      <c r="C19392">
        <v>482</v>
      </c>
      <c r="D19392">
        <v>484</v>
      </c>
      <c r="E19392">
        <v>676</v>
      </c>
      <c r="F19392">
        <v>493</v>
      </c>
      <c r="G19392" t="str">
        <f t="shared" si="302"/>
        <v/>
      </c>
    </row>
    <row r="19393" spans="1:7" x14ac:dyDescent="0.3">
      <c r="A19393">
        <v>19391</v>
      </c>
      <c r="B19393">
        <v>482</v>
      </c>
      <c r="C19393">
        <v>483</v>
      </c>
      <c r="D19393">
        <v>485</v>
      </c>
      <c r="E19393">
        <v>493</v>
      </c>
      <c r="F19393">
        <v>490</v>
      </c>
      <c r="G19393" t="str">
        <f t="shared" si="302"/>
        <v/>
      </c>
    </row>
    <row r="19394" spans="1:7" x14ac:dyDescent="0.3">
      <c r="A19394">
        <v>19392</v>
      </c>
      <c r="B19394">
        <v>490</v>
      </c>
      <c r="C19394">
        <v>679</v>
      </c>
      <c r="D19394">
        <v>664</v>
      </c>
      <c r="E19394">
        <v>492</v>
      </c>
      <c r="F19394">
        <v>487</v>
      </c>
      <c r="G19394" t="str">
        <f t="shared" ref="G19394:G19457" si="303">IF(OR(A19394=1, A19394=2000, A19394=4000, A19394=6000, A19394=8000, A19394=10000, A19394=12000, A19394=14000, A19394=16000, A19394=18000, A19394=19999, A19394=1, A19394=1000, A19394=3000, A19394=5000, A19394=7000, A19394=9000, A19394=11000, A19394=13000, A19394=15000, A19394=17000, A19394=19999),"O","")</f>
        <v/>
      </c>
    </row>
    <row r="19395" spans="1:7" x14ac:dyDescent="0.3">
      <c r="A19395">
        <v>19393</v>
      </c>
      <c r="B19395">
        <v>487</v>
      </c>
      <c r="C19395">
        <v>483</v>
      </c>
      <c r="D19395">
        <v>487</v>
      </c>
      <c r="E19395">
        <v>488</v>
      </c>
      <c r="F19395">
        <v>647</v>
      </c>
      <c r="G19395" t="str">
        <f t="shared" si="303"/>
        <v/>
      </c>
    </row>
    <row r="19396" spans="1:7" x14ac:dyDescent="0.3">
      <c r="A19396">
        <v>19394</v>
      </c>
      <c r="B19396">
        <v>479</v>
      </c>
      <c r="C19396">
        <v>485</v>
      </c>
      <c r="D19396">
        <v>487</v>
      </c>
      <c r="E19396">
        <v>487</v>
      </c>
      <c r="F19396">
        <v>490</v>
      </c>
      <c r="G19396" t="str">
        <f t="shared" si="303"/>
        <v/>
      </c>
    </row>
    <row r="19397" spans="1:7" x14ac:dyDescent="0.3">
      <c r="A19397">
        <v>19395</v>
      </c>
      <c r="B19397">
        <v>495</v>
      </c>
      <c r="C19397">
        <v>481</v>
      </c>
      <c r="D19397">
        <v>487</v>
      </c>
      <c r="E19397">
        <v>493</v>
      </c>
      <c r="F19397">
        <v>495</v>
      </c>
      <c r="G19397" t="str">
        <f t="shared" si="303"/>
        <v/>
      </c>
    </row>
    <row r="19398" spans="1:7" x14ac:dyDescent="0.3">
      <c r="A19398">
        <v>19396</v>
      </c>
      <c r="B19398">
        <v>485</v>
      </c>
      <c r="C19398">
        <v>487</v>
      </c>
      <c r="D19398">
        <v>479</v>
      </c>
      <c r="E19398">
        <v>659</v>
      </c>
      <c r="F19398">
        <v>489</v>
      </c>
      <c r="G19398" t="str">
        <f t="shared" si="303"/>
        <v/>
      </c>
    </row>
    <row r="19399" spans="1:7" x14ac:dyDescent="0.3">
      <c r="A19399">
        <v>19397</v>
      </c>
      <c r="B19399">
        <v>640</v>
      </c>
      <c r="C19399">
        <v>680</v>
      </c>
      <c r="D19399">
        <v>489</v>
      </c>
      <c r="E19399">
        <v>483</v>
      </c>
      <c r="F19399">
        <v>489</v>
      </c>
      <c r="G19399" t="str">
        <f t="shared" si="303"/>
        <v/>
      </c>
    </row>
    <row r="19400" spans="1:7" x14ac:dyDescent="0.3">
      <c r="A19400">
        <v>19398</v>
      </c>
      <c r="B19400">
        <v>482</v>
      </c>
      <c r="C19400">
        <v>485</v>
      </c>
      <c r="D19400">
        <v>496</v>
      </c>
      <c r="E19400">
        <v>495</v>
      </c>
      <c r="F19400">
        <v>490</v>
      </c>
      <c r="G19400" t="str">
        <f t="shared" si="303"/>
        <v/>
      </c>
    </row>
    <row r="19401" spans="1:7" x14ac:dyDescent="0.3">
      <c r="A19401">
        <v>19399</v>
      </c>
      <c r="B19401">
        <v>489</v>
      </c>
      <c r="C19401">
        <v>489</v>
      </c>
      <c r="D19401">
        <v>486</v>
      </c>
      <c r="E19401">
        <v>685</v>
      </c>
      <c r="F19401">
        <v>490</v>
      </c>
      <c r="G19401" t="str">
        <f t="shared" si="303"/>
        <v/>
      </c>
    </row>
    <row r="19402" spans="1:7" x14ac:dyDescent="0.3">
      <c r="A19402">
        <v>19400</v>
      </c>
      <c r="B19402">
        <v>494</v>
      </c>
      <c r="C19402">
        <v>481</v>
      </c>
      <c r="D19402">
        <v>486</v>
      </c>
      <c r="E19402">
        <v>631</v>
      </c>
      <c r="F19402">
        <v>487</v>
      </c>
      <c r="G19402" t="str">
        <f t="shared" si="303"/>
        <v/>
      </c>
    </row>
    <row r="19403" spans="1:7" x14ac:dyDescent="0.3">
      <c r="A19403">
        <v>19401</v>
      </c>
      <c r="B19403">
        <v>625</v>
      </c>
      <c r="C19403">
        <v>490</v>
      </c>
      <c r="D19403">
        <v>488</v>
      </c>
      <c r="E19403">
        <v>497</v>
      </c>
      <c r="F19403">
        <v>476</v>
      </c>
      <c r="G19403" t="str">
        <f t="shared" si="303"/>
        <v/>
      </c>
    </row>
    <row r="19404" spans="1:7" x14ac:dyDescent="0.3">
      <c r="A19404">
        <v>19402</v>
      </c>
      <c r="B19404">
        <v>489</v>
      </c>
      <c r="C19404">
        <v>481</v>
      </c>
      <c r="D19404">
        <v>491</v>
      </c>
      <c r="E19404">
        <v>492</v>
      </c>
      <c r="F19404">
        <v>493</v>
      </c>
      <c r="G19404" t="str">
        <f t="shared" si="303"/>
        <v/>
      </c>
    </row>
    <row r="19405" spans="1:7" x14ac:dyDescent="0.3">
      <c r="A19405">
        <v>19403</v>
      </c>
      <c r="B19405">
        <v>490</v>
      </c>
      <c r="C19405">
        <v>495</v>
      </c>
      <c r="D19405">
        <v>493</v>
      </c>
      <c r="E19405">
        <v>488</v>
      </c>
      <c r="F19405">
        <v>490</v>
      </c>
      <c r="G19405" t="str">
        <f t="shared" si="303"/>
        <v/>
      </c>
    </row>
    <row r="19406" spans="1:7" x14ac:dyDescent="0.3">
      <c r="A19406">
        <v>19404</v>
      </c>
      <c r="B19406">
        <v>483</v>
      </c>
      <c r="C19406">
        <v>629</v>
      </c>
      <c r="D19406">
        <v>886</v>
      </c>
      <c r="E19406">
        <v>490</v>
      </c>
      <c r="F19406">
        <v>489</v>
      </c>
      <c r="G19406" t="str">
        <f t="shared" si="303"/>
        <v/>
      </c>
    </row>
    <row r="19407" spans="1:7" x14ac:dyDescent="0.3">
      <c r="A19407">
        <v>19405</v>
      </c>
      <c r="B19407">
        <v>676</v>
      </c>
      <c r="C19407">
        <v>484</v>
      </c>
      <c r="D19407">
        <v>495</v>
      </c>
      <c r="E19407">
        <v>494</v>
      </c>
      <c r="F19407">
        <v>493</v>
      </c>
      <c r="G19407" t="str">
        <f t="shared" si="303"/>
        <v/>
      </c>
    </row>
    <row r="19408" spans="1:7" x14ac:dyDescent="0.3">
      <c r="A19408">
        <v>19406</v>
      </c>
      <c r="B19408">
        <v>669</v>
      </c>
      <c r="C19408">
        <v>485</v>
      </c>
      <c r="D19408">
        <v>488</v>
      </c>
      <c r="E19408">
        <v>488</v>
      </c>
      <c r="F19408">
        <v>490</v>
      </c>
      <c r="G19408" t="str">
        <f t="shared" si="303"/>
        <v/>
      </c>
    </row>
    <row r="19409" spans="1:7" x14ac:dyDescent="0.3">
      <c r="A19409">
        <v>19407</v>
      </c>
      <c r="B19409">
        <v>491</v>
      </c>
      <c r="C19409">
        <v>490</v>
      </c>
      <c r="D19409">
        <v>492</v>
      </c>
      <c r="E19409">
        <v>493</v>
      </c>
      <c r="F19409">
        <v>490</v>
      </c>
      <c r="G19409" t="str">
        <f t="shared" si="303"/>
        <v/>
      </c>
    </row>
    <row r="19410" spans="1:7" x14ac:dyDescent="0.3">
      <c r="A19410">
        <v>19408</v>
      </c>
      <c r="B19410">
        <v>482</v>
      </c>
      <c r="C19410">
        <v>488</v>
      </c>
      <c r="D19410">
        <v>486</v>
      </c>
      <c r="E19410">
        <v>615</v>
      </c>
      <c r="F19410">
        <v>488</v>
      </c>
      <c r="G19410" t="str">
        <f t="shared" si="303"/>
        <v/>
      </c>
    </row>
    <row r="19411" spans="1:7" x14ac:dyDescent="0.3">
      <c r="A19411">
        <v>19409</v>
      </c>
      <c r="B19411">
        <v>618</v>
      </c>
      <c r="C19411">
        <v>494</v>
      </c>
      <c r="D19411">
        <v>488</v>
      </c>
      <c r="E19411">
        <v>483</v>
      </c>
      <c r="F19411">
        <v>493</v>
      </c>
      <c r="G19411" t="str">
        <f t="shared" si="303"/>
        <v/>
      </c>
    </row>
    <row r="19412" spans="1:7" x14ac:dyDescent="0.3">
      <c r="A19412">
        <v>19410</v>
      </c>
      <c r="B19412">
        <v>483</v>
      </c>
      <c r="C19412">
        <v>491</v>
      </c>
      <c r="D19412">
        <v>492</v>
      </c>
      <c r="E19412">
        <v>486</v>
      </c>
      <c r="F19412">
        <v>679</v>
      </c>
      <c r="G19412" t="str">
        <f t="shared" si="303"/>
        <v/>
      </c>
    </row>
    <row r="19413" spans="1:7" x14ac:dyDescent="0.3">
      <c r="A19413">
        <v>19411</v>
      </c>
      <c r="B19413">
        <v>487</v>
      </c>
      <c r="C19413">
        <v>483</v>
      </c>
      <c r="D19413">
        <v>632</v>
      </c>
      <c r="E19413">
        <v>493</v>
      </c>
      <c r="F19413">
        <v>495</v>
      </c>
      <c r="G19413" t="str">
        <f t="shared" si="303"/>
        <v/>
      </c>
    </row>
    <row r="19414" spans="1:7" x14ac:dyDescent="0.3">
      <c r="A19414">
        <v>19412</v>
      </c>
      <c r="B19414">
        <v>489</v>
      </c>
      <c r="C19414">
        <v>484</v>
      </c>
      <c r="D19414">
        <v>841</v>
      </c>
      <c r="E19414">
        <v>497</v>
      </c>
      <c r="F19414">
        <v>492</v>
      </c>
      <c r="G19414" t="str">
        <f t="shared" si="303"/>
        <v/>
      </c>
    </row>
    <row r="19415" spans="1:7" x14ac:dyDescent="0.3">
      <c r="A19415">
        <v>19413</v>
      </c>
      <c r="B19415">
        <v>494</v>
      </c>
      <c r="C19415">
        <v>486</v>
      </c>
      <c r="D19415">
        <v>489</v>
      </c>
      <c r="E19415">
        <v>497</v>
      </c>
      <c r="F19415">
        <v>492</v>
      </c>
      <c r="G19415" t="str">
        <f t="shared" si="303"/>
        <v/>
      </c>
    </row>
    <row r="19416" spans="1:7" x14ac:dyDescent="0.3">
      <c r="A19416">
        <v>19414</v>
      </c>
      <c r="B19416">
        <v>489</v>
      </c>
      <c r="C19416">
        <v>486</v>
      </c>
      <c r="D19416">
        <v>491</v>
      </c>
      <c r="E19416">
        <v>497</v>
      </c>
      <c r="F19416">
        <v>491</v>
      </c>
      <c r="G19416" t="str">
        <f t="shared" si="303"/>
        <v/>
      </c>
    </row>
    <row r="19417" spans="1:7" x14ac:dyDescent="0.3">
      <c r="A19417">
        <v>19415</v>
      </c>
      <c r="B19417">
        <v>487</v>
      </c>
      <c r="C19417">
        <v>671</v>
      </c>
      <c r="D19417">
        <v>485</v>
      </c>
      <c r="E19417">
        <v>496</v>
      </c>
      <c r="F19417">
        <v>494</v>
      </c>
      <c r="G19417" t="str">
        <f t="shared" si="303"/>
        <v/>
      </c>
    </row>
    <row r="19418" spans="1:7" x14ac:dyDescent="0.3">
      <c r="A19418">
        <v>19416</v>
      </c>
      <c r="B19418">
        <v>490</v>
      </c>
      <c r="C19418">
        <v>483</v>
      </c>
      <c r="D19418">
        <v>489</v>
      </c>
      <c r="E19418">
        <v>786</v>
      </c>
      <c r="F19418">
        <v>492</v>
      </c>
      <c r="G19418" t="str">
        <f t="shared" si="303"/>
        <v/>
      </c>
    </row>
    <row r="19419" spans="1:7" x14ac:dyDescent="0.3">
      <c r="A19419">
        <v>19417</v>
      </c>
      <c r="B19419">
        <v>560</v>
      </c>
      <c r="C19419">
        <v>490</v>
      </c>
      <c r="D19419">
        <v>490</v>
      </c>
      <c r="E19419">
        <v>484</v>
      </c>
      <c r="F19419">
        <v>492</v>
      </c>
      <c r="G19419" t="str">
        <f t="shared" si="303"/>
        <v/>
      </c>
    </row>
    <row r="19420" spans="1:7" x14ac:dyDescent="0.3">
      <c r="A19420">
        <v>19418</v>
      </c>
      <c r="B19420">
        <v>492</v>
      </c>
      <c r="C19420">
        <v>486</v>
      </c>
      <c r="D19420">
        <v>677</v>
      </c>
      <c r="E19420">
        <v>633</v>
      </c>
      <c r="F19420">
        <v>621</v>
      </c>
      <c r="G19420" t="str">
        <f t="shared" si="303"/>
        <v/>
      </c>
    </row>
    <row r="19421" spans="1:7" x14ac:dyDescent="0.3">
      <c r="A19421">
        <v>19419</v>
      </c>
      <c r="B19421">
        <v>494</v>
      </c>
      <c r="C19421">
        <v>486</v>
      </c>
      <c r="D19421">
        <v>492</v>
      </c>
      <c r="E19421">
        <v>492</v>
      </c>
      <c r="F19421">
        <v>492</v>
      </c>
      <c r="G19421" t="str">
        <f t="shared" si="303"/>
        <v/>
      </c>
    </row>
    <row r="19422" spans="1:7" x14ac:dyDescent="0.3">
      <c r="A19422">
        <v>19420</v>
      </c>
      <c r="B19422">
        <v>494</v>
      </c>
      <c r="C19422">
        <v>619</v>
      </c>
      <c r="D19422">
        <v>484</v>
      </c>
      <c r="E19422">
        <v>494</v>
      </c>
      <c r="F19422">
        <v>481</v>
      </c>
      <c r="G19422" t="str">
        <f t="shared" si="303"/>
        <v/>
      </c>
    </row>
    <row r="19423" spans="1:7" x14ac:dyDescent="0.3">
      <c r="A19423">
        <v>19421</v>
      </c>
      <c r="B19423">
        <v>868</v>
      </c>
      <c r="C19423">
        <v>486</v>
      </c>
      <c r="D19423">
        <v>492</v>
      </c>
      <c r="E19423">
        <v>492</v>
      </c>
      <c r="F19423">
        <v>490</v>
      </c>
      <c r="G19423" t="str">
        <f t="shared" si="303"/>
        <v/>
      </c>
    </row>
    <row r="19424" spans="1:7" x14ac:dyDescent="0.3">
      <c r="A19424">
        <v>19422</v>
      </c>
      <c r="B19424">
        <v>495</v>
      </c>
      <c r="C19424">
        <v>489</v>
      </c>
      <c r="D19424">
        <v>499</v>
      </c>
      <c r="E19424">
        <v>492</v>
      </c>
      <c r="F19424">
        <v>497</v>
      </c>
      <c r="G19424" t="str">
        <f t="shared" si="303"/>
        <v/>
      </c>
    </row>
    <row r="19425" spans="1:7" x14ac:dyDescent="0.3">
      <c r="A19425">
        <v>19423</v>
      </c>
      <c r="B19425">
        <v>685</v>
      </c>
      <c r="C19425">
        <v>481</v>
      </c>
      <c r="D19425">
        <v>491</v>
      </c>
      <c r="E19425">
        <v>485</v>
      </c>
      <c r="F19425">
        <v>487</v>
      </c>
      <c r="G19425" t="str">
        <f t="shared" si="303"/>
        <v/>
      </c>
    </row>
    <row r="19426" spans="1:7" x14ac:dyDescent="0.3">
      <c r="A19426">
        <v>19424</v>
      </c>
      <c r="B19426">
        <v>498</v>
      </c>
      <c r="C19426">
        <v>489</v>
      </c>
      <c r="D19426">
        <v>488</v>
      </c>
      <c r="E19426">
        <v>487</v>
      </c>
      <c r="F19426">
        <v>489</v>
      </c>
      <c r="G19426" t="str">
        <f t="shared" si="303"/>
        <v/>
      </c>
    </row>
    <row r="19427" spans="1:7" x14ac:dyDescent="0.3">
      <c r="A19427">
        <v>19425</v>
      </c>
      <c r="B19427">
        <v>493</v>
      </c>
      <c r="C19427">
        <v>488</v>
      </c>
      <c r="D19427">
        <v>627</v>
      </c>
      <c r="E19427">
        <v>487</v>
      </c>
      <c r="F19427">
        <v>493</v>
      </c>
      <c r="G19427" t="str">
        <f t="shared" si="303"/>
        <v/>
      </c>
    </row>
    <row r="19428" spans="1:7" x14ac:dyDescent="0.3">
      <c r="A19428">
        <v>19426</v>
      </c>
      <c r="B19428">
        <v>491</v>
      </c>
      <c r="C19428">
        <v>482</v>
      </c>
      <c r="D19428">
        <v>489</v>
      </c>
      <c r="E19428">
        <v>628</v>
      </c>
      <c r="F19428">
        <v>497</v>
      </c>
      <c r="G19428" t="str">
        <f t="shared" si="303"/>
        <v/>
      </c>
    </row>
    <row r="19429" spans="1:7" x14ac:dyDescent="0.3">
      <c r="A19429">
        <v>19427</v>
      </c>
      <c r="B19429">
        <v>496</v>
      </c>
      <c r="C19429">
        <v>481</v>
      </c>
      <c r="D19429">
        <v>491</v>
      </c>
      <c r="E19429">
        <v>632</v>
      </c>
      <c r="F19429">
        <v>628</v>
      </c>
      <c r="G19429" t="str">
        <f t="shared" si="303"/>
        <v/>
      </c>
    </row>
    <row r="19430" spans="1:7" x14ac:dyDescent="0.3">
      <c r="A19430">
        <v>19428</v>
      </c>
      <c r="B19430">
        <v>677</v>
      </c>
      <c r="C19430">
        <v>492</v>
      </c>
      <c r="D19430">
        <v>486</v>
      </c>
      <c r="E19430">
        <v>481</v>
      </c>
      <c r="F19430">
        <v>489</v>
      </c>
      <c r="G19430" t="str">
        <f t="shared" si="303"/>
        <v/>
      </c>
    </row>
    <row r="19431" spans="1:7" x14ac:dyDescent="0.3">
      <c r="A19431">
        <v>19429</v>
      </c>
      <c r="B19431">
        <v>487</v>
      </c>
      <c r="C19431">
        <v>486</v>
      </c>
      <c r="D19431">
        <v>483</v>
      </c>
      <c r="E19431">
        <v>671</v>
      </c>
      <c r="F19431">
        <v>486</v>
      </c>
      <c r="G19431" t="str">
        <f t="shared" si="303"/>
        <v/>
      </c>
    </row>
    <row r="19432" spans="1:7" x14ac:dyDescent="0.3">
      <c r="A19432">
        <v>19430</v>
      </c>
      <c r="B19432">
        <v>487</v>
      </c>
      <c r="C19432">
        <v>484</v>
      </c>
      <c r="D19432">
        <v>493</v>
      </c>
      <c r="E19432">
        <v>493</v>
      </c>
      <c r="F19432">
        <v>685</v>
      </c>
      <c r="G19432" t="str">
        <f t="shared" si="303"/>
        <v/>
      </c>
    </row>
    <row r="19433" spans="1:7" x14ac:dyDescent="0.3">
      <c r="A19433">
        <v>19431</v>
      </c>
      <c r="B19433">
        <v>493</v>
      </c>
      <c r="C19433">
        <v>633</v>
      </c>
      <c r="D19433">
        <v>491</v>
      </c>
      <c r="E19433">
        <v>483</v>
      </c>
      <c r="F19433">
        <v>484</v>
      </c>
      <c r="G19433" t="str">
        <f t="shared" si="303"/>
        <v/>
      </c>
    </row>
    <row r="19434" spans="1:7" x14ac:dyDescent="0.3">
      <c r="A19434">
        <v>19432</v>
      </c>
      <c r="B19434">
        <v>491</v>
      </c>
      <c r="C19434">
        <v>485</v>
      </c>
      <c r="D19434">
        <v>488</v>
      </c>
      <c r="E19434">
        <v>1056</v>
      </c>
      <c r="F19434">
        <v>494</v>
      </c>
      <c r="G19434" t="str">
        <f t="shared" si="303"/>
        <v/>
      </c>
    </row>
    <row r="19435" spans="1:7" x14ac:dyDescent="0.3">
      <c r="A19435">
        <v>19433</v>
      </c>
      <c r="B19435">
        <v>491</v>
      </c>
      <c r="C19435">
        <v>490</v>
      </c>
      <c r="D19435">
        <v>617</v>
      </c>
      <c r="E19435">
        <v>626</v>
      </c>
      <c r="F19435">
        <v>491</v>
      </c>
      <c r="G19435" t="str">
        <f t="shared" si="303"/>
        <v/>
      </c>
    </row>
    <row r="19436" spans="1:7" x14ac:dyDescent="0.3">
      <c r="A19436">
        <v>19434</v>
      </c>
      <c r="B19436">
        <v>498</v>
      </c>
      <c r="C19436">
        <v>681</v>
      </c>
      <c r="D19436">
        <v>489</v>
      </c>
      <c r="E19436">
        <v>489</v>
      </c>
      <c r="F19436">
        <v>493</v>
      </c>
      <c r="G19436" t="str">
        <f t="shared" si="303"/>
        <v/>
      </c>
    </row>
    <row r="19437" spans="1:7" x14ac:dyDescent="0.3">
      <c r="A19437">
        <v>19435</v>
      </c>
      <c r="B19437">
        <v>489</v>
      </c>
      <c r="C19437">
        <v>490</v>
      </c>
      <c r="D19437">
        <v>487</v>
      </c>
      <c r="E19437">
        <v>490</v>
      </c>
      <c r="F19437">
        <v>487</v>
      </c>
      <c r="G19437" t="str">
        <f t="shared" si="303"/>
        <v/>
      </c>
    </row>
    <row r="19438" spans="1:7" x14ac:dyDescent="0.3">
      <c r="A19438">
        <v>19436</v>
      </c>
      <c r="B19438">
        <v>489</v>
      </c>
      <c r="C19438">
        <v>507</v>
      </c>
      <c r="D19438">
        <v>489</v>
      </c>
      <c r="E19438">
        <v>495</v>
      </c>
      <c r="F19438">
        <v>489</v>
      </c>
      <c r="G19438" t="str">
        <f t="shared" si="303"/>
        <v/>
      </c>
    </row>
    <row r="19439" spans="1:7" x14ac:dyDescent="0.3">
      <c r="A19439">
        <v>19437</v>
      </c>
      <c r="B19439">
        <v>491</v>
      </c>
      <c r="C19439">
        <v>490</v>
      </c>
      <c r="D19439">
        <v>489</v>
      </c>
      <c r="E19439">
        <v>489</v>
      </c>
      <c r="F19439">
        <v>488</v>
      </c>
      <c r="G19439" t="str">
        <f t="shared" si="303"/>
        <v/>
      </c>
    </row>
    <row r="19440" spans="1:7" x14ac:dyDescent="0.3">
      <c r="A19440">
        <v>19438</v>
      </c>
      <c r="B19440">
        <v>489</v>
      </c>
      <c r="C19440">
        <v>625</v>
      </c>
      <c r="D19440">
        <v>486</v>
      </c>
      <c r="E19440">
        <v>497</v>
      </c>
      <c r="F19440">
        <v>490</v>
      </c>
      <c r="G19440" t="str">
        <f t="shared" si="303"/>
        <v/>
      </c>
    </row>
    <row r="19441" spans="1:7" x14ac:dyDescent="0.3">
      <c r="A19441">
        <v>19439</v>
      </c>
      <c r="B19441">
        <v>490</v>
      </c>
      <c r="C19441">
        <v>490</v>
      </c>
      <c r="D19441">
        <v>485</v>
      </c>
      <c r="E19441">
        <v>494</v>
      </c>
      <c r="F19441">
        <v>491</v>
      </c>
      <c r="G19441" t="str">
        <f t="shared" si="303"/>
        <v/>
      </c>
    </row>
    <row r="19442" spans="1:7" x14ac:dyDescent="0.3">
      <c r="A19442">
        <v>19440</v>
      </c>
      <c r="B19442">
        <v>486</v>
      </c>
      <c r="C19442">
        <v>497</v>
      </c>
      <c r="D19442">
        <v>491</v>
      </c>
      <c r="E19442">
        <v>497</v>
      </c>
      <c r="F19442">
        <v>493</v>
      </c>
      <c r="G19442" t="str">
        <f t="shared" si="303"/>
        <v/>
      </c>
    </row>
    <row r="19443" spans="1:7" x14ac:dyDescent="0.3">
      <c r="A19443">
        <v>19441</v>
      </c>
      <c r="B19443">
        <v>485</v>
      </c>
      <c r="C19443">
        <v>493</v>
      </c>
      <c r="D19443">
        <v>492</v>
      </c>
      <c r="E19443">
        <v>496</v>
      </c>
      <c r="F19443">
        <v>622</v>
      </c>
      <c r="G19443" t="str">
        <f t="shared" si="303"/>
        <v/>
      </c>
    </row>
    <row r="19444" spans="1:7" x14ac:dyDescent="0.3">
      <c r="A19444">
        <v>19442</v>
      </c>
      <c r="B19444">
        <v>496</v>
      </c>
      <c r="C19444">
        <v>486</v>
      </c>
      <c r="D19444">
        <v>494</v>
      </c>
      <c r="E19444">
        <v>495</v>
      </c>
      <c r="F19444">
        <v>490</v>
      </c>
      <c r="G19444" t="str">
        <f t="shared" si="303"/>
        <v/>
      </c>
    </row>
    <row r="19445" spans="1:7" x14ac:dyDescent="0.3">
      <c r="A19445">
        <v>19443</v>
      </c>
      <c r="B19445">
        <v>496</v>
      </c>
      <c r="C19445">
        <v>487</v>
      </c>
      <c r="D19445">
        <v>490</v>
      </c>
      <c r="E19445">
        <v>490</v>
      </c>
      <c r="F19445">
        <v>494</v>
      </c>
      <c r="G19445" t="str">
        <f t="shared" si="303"/>
        <v/>
      </c>
    </row>
    <row r="19446" spans="1:7" x14ac:dyDescent="0.3">
      <c r="A19446">
        <v>19444</v>
      </c>
      <c r="B19446">
        <v>482</v>
      </c>
      <c r="C19446">
        <v>488</v>
      </c>
      <c r="D19446">
        <v>491</v>
      </c>
      <c r="E19446">
        <v>494</v>
      </c>
      <c r="F19446">
        <v>485</v>
      </c>
      <c r="G19446" t="str">
        <f t="shared" si="303"/>
        <v/>
      </c>
    </row>
    <row r="19447" spans="1:7" x14ac:dyDescent="0.3">
      <c r="A19447">
        <v>19445</v>
      </c>
      <c r="B19447">
        <v>487</v>
      </c>
      <c r="C19447">
        <v>615</v>
      </c>
      <c r="D19447">
        <v>686</v>
      </c>
      <c r="E19447">
        <v>498</v>
      </c>
      <c r="F19447">
        <v>488</v>
      </c>
      <c r="G19447" t="str">
        <f t="shared" si="303"/>
        <v/>
      </c>
    </row>
    <row r="19448" spans="1:7" x14ac:dyDescent="0.3">
      <c r="A19448">
        <v>19446</v>
      </c>
      <c r="B19448">
        <v>490</v>
      </c>
      <c r="C19448">
        <v>656</v>
      </c>
      <c r="D19448">
        <v>485</v>
      </c>
      <c r="E19448">
        <v>496</v>
      </c>
      <c r="F19448">
        <v>486</v>
      </c>
      <c r="G19448" t="str">
        <f t="shared" si="303"/>
        <v/>
      </c>
    </row>
    <row r="19449" spans="1:7" x14ac:dyDescent="0.3">
      <c r="A19449">
        <v>19447</v>
      </c>
      <c r="B19449">
        <v>486</v>
      </c>
      <c r="C19449">
        <v>690</v>
      </c>
      <c r="D19449">
        <v>495</v>
      </c>
      <c r="E19449">
        <v>491</v>
      </c>
      <c r="F19449">
        <v>491</v>
      </c>
      <c r="G19449" t="str">
        <f t="shared" si="303"/>
        <v/>
      </c>
    </row>
    <row r="19450" spans="1:7" x14ac:dyDescent="0.3">
      <c r="A19450">
        <v>19448</v>
      </c>
      <c r="B19450">
        <v>489</v>
      </c>
      <c r="C19450">
        <v>481</v>
      </c>
      <c r="D19450">
        <v>633</v>
      </c>
      <c r="E19450">
        <v>668</v>
      </c>
      <c r="F19450">
        <v>485</v>
      </c>
      <c r="G19450" t="str">
        <f t="shared" si="303"/>
        <v/>
      </c>
    </row>
    <row r="19451" spans="1:7" x14ac:dyDescent="0.3">
      <c r="A19451">
        <v>19449</v>
      </c>
      <c r="B19451">
        <v>486</v>
      </c>
      <c r="C19451">
        <v>481</v>
      </c>
      <c r="D19451">
        <v>628</v>
      </c>
      <c r="E19451">
        <v>500</v>
      </c>
      <c r="F19451">
        <v>485</v>
      </c>
      <c r="G19451" t="str">
        <f t="shared" si="303"/>
        <v/>
      </c>
    </row>
    <row r="19452" spans="1:7" x14ac:dyDescent="0.3">
      <c r="A19452">
        <v>19450</v>
      </c>
      <c r="B19452">
        <v>492</v>
      </c>
      <c r="C19452">
        <v>480</v>
      </c>
      <c r="D19452">
        <v>484</v>
      </c>
      <c r="E19452">
        <v>631</v>
      </c>
      <c r="F19452">
        <v>484</v>
      </c>
      <c r="G19452" t="str">
        <f t="shared" si="303"/>
        <v/>
      </c>
    </row>
    <row r="19453" spans="1:7" x14ac:dyDescent="0.3">
      <c r="A19453">
        <v>19451</v>
      </c>
      <c r="B19453">
        <v>492</v>
      </c>
      <c r="C19453">
        <v>490</v>
      </c>
      <c r="D19453">
        <v>482</v>
      </c>
      <c r="E19453">
        <v>490</v>
      </c>
      <c r="F19453">
        <v>485</v>
      </c>
      <c r="G19453" t="str">
        <f t="shared" si="303"/>
        <v/>
      </c>
    </row>
    <row r="19454" spans="1:7" x14ac:dyDescent="0.3">
      <c r="A19454">
        <v>19452</v>
      </c>
      <c r="B19454">
        <v>490</v>
      </c>
      <c r="C19454">
        <v>483</v>
      </c>
      <c r="D19454">
        <v>488</v>
      </c>
      <c r="E19454">
        <v>494</v>
      </c>
      <c r="F19454">
        <v>489</v>
      </c>
      <c r="G19454" t="str">
        <f t="shared" si="303"/>
        <v/>
      </c>
    </row>
    <row r="19455" spans="1:7" x14ac:dyDescent="0.3">
      <c r="A19455">
        <v>19453</v>
      </c>
      <c r="B19455">
        <v>651</v>
      </c>
      <c r="C19455">
        <v>489</v>
      </c>
      <c r="D19455">
        <v>492</v>
      </c>
      <c r="E19455">
        <v>494</v>
      </c>
      <c r="F19455">
        <v>488</v>
      </c>
      <c r="G19455" t="str">
        <f t="shared" si="303"/>
        <v/>
      </c>
    </row>
    <row r="19456" spans="1:7" x14ac:dyDescent="0.3">
      <c r="A19456">
        <v>19454</v>
      </c>
      <c r="B19456">
        <v>683</v>
      </c>
      <c r="C19456">
        <v>488</v>
      </c>
      <c r="D19456">
        <v>485</v>
      </c>
      <c r="E19456">
        <v>502</v>
      </c>
      <c r="F19456">
        <v>493</v>
      </c>
      <c r="G19456" t="str">
        <f t="shared" si="303"/>
        <v/>
      </c>
    </row>
    <row r="19457" spans="1:7" x14ac:dyDescent="0.3">
      <c r="A19457">
        <v>19455</v>
      </c>
      <c r="B19457">
        <v>661</v>
      </c>
      <c r="C19457">
        <v>493</v>
      </c>
      <c r="D19457">
        <v>489</v>
      </c>
      <c r="E19457">
        <v>689</v>
      </c>
      <c r="F19457">
        <v>493</v>
      </c>
      <c r="G19457" t="str">
        <f t="shared" si="303"/>
        <v/>
      </c>
    </row>
    <row r="19458" spans="1:7" x14ac:dyDescent="0.3">
      <c r="A19458">
        <v>19456</v>
      </c>
      <c r="B19458">
        <v>492</v>
      </c>
      <c r="C19458">
        <v>479</v>
      </c>
      <c r="D19458">
        <v>494</v>
      </c>
      <c r="E19458">
        <v>502</v>
      </c>
      <c r="F19458">
        <v>492</v>
      </c>
      <c r="G19458" t="str">
        <f t="shared" ref="G19458:G19521" si="304">IF(OR(A19458=1, A19458=2000, A19458=4000, A19458=6000, A19458=8000, A19458=10000, A19458=12000, A19458=14000, A19458=16000, A19458=18000, A19458=19999, A19458=1, A19458=1000, A19458=3000, A19458=5000, A19458=7000, A19458=9000, A19458=11000, A19458=13000, A19458=15000, A19458=17000, A19458=19999),"O","")</f>
        <v/>
      </c>
    </row>
    <row r="19459" spans="1:7" x14ac:dyDescent="0.3">
      <c r="A19459">
        <v>19457</v>
      </c>
      <c r="B19459">
        <v>496</v>
      </c>
      <c r="C19459">
        <v>490</v>
      </c>
      <c r="D19459">
        <v>493</v>
      </c>
      <c r="E19459">
        <v>491</v>
      </c>
      <c r="F19459">
        <v>491</v>
      </c>
      <c r="G19459" t="str">
        <f t="shared" si="304"/>
        <v/>
      </c>
    </row>
    <row r="19460" spans="1:7" x14ac:dyDescent="0.3">
      <c r="A19460">
        <v>19458</v>
      </c>
      <c r="B19460">
        <v>631</v>
      </c>
      <c r="C19460">
        <v>489</v>
      </c>
      <c r="D19460">
        <v>494</v>
      </c>
      <c r="E19460">
        <v>496</v>
      </c>
      <c r="F19460">
        <v>489</v>
      </c>
      <c r="G19460" t="str">
        <f t="shared" si="304"/>
        <v/>
      </c>
    </row>
    <row r="19461" spans="1:7" x14ac:dyDescent="0.3">
      <c r="A19461">
        <v>19459</v>
      </c>
      <c r="B19461">
        <v>490</v>
      </c>
      <c r="C19461">
        <v>484</v>
      </c>
      <c r="D19461">
        <v>488</v>
      </c>
      <c r="E19461">
        <v>497</v>
      </c>
      <c r="F19461">
        <v>799</v>
      </c>
      <c r="G19461" t="str">
        <f t="shared" si="304"/>
        <v/>
      </c>
    </row>
    <row r="19462" spans="1:7" x14ac:dyDescent="0.3">
      <c r="A19462">
        <v>19460</v>
      </c>
      <c r="B19462">
        <v>622</v>
      </c>
      <c r="C19462">
        <v>492</v>
      </c>
      <c r="D19462">
        <v>491</v>
      </c>
      <c r="E19462">
        <v>493</v>
      </c>
      <c r="F19462">
        <v>491</v>
      </c>
      <c r="G19462" t="str">
        <f t="shared" si="304"/>
        <v/>
      </c>
    </row>
    <row r="19463" spans="1:7" x14ac:dyDescent="0.3">
      <c r="A19463">
        <v>19461</v>
      </c>
      <c r="B19463">
        <v>496</v>
      </c>
      <c r="C19463">
        <v>485</v>
      </c>
      <c r="D19463">
        <v>491</v>
      </c>
      <c r="E19463">
        <v>497</v>
      </c>
      <c r="F19463">
        <v>493</v>
      </c>
      <c r="G19463" t="str">
        <f t="shared" si="304"/>
        <v/>
      </c>
    </row>
    <row r="19464" spans="1:7" x14ac:dyDescent="0.3">
      <c r="A19464">
        <v>19462</v>
      </c>
      <c r="B19464">
        <v>489</v>
      </c>
      <c r="C19464">
        <v>493</v>
      </c>
      <c r="D19464">
        <v>488</v>
      </c>
      <c r="E19464">
        <v>491</v>
      </c>
      <c r="F19464">
        <v>496</v>
      </c>
      <c r="G19464" t="str">
        <f t="shared" si="304"/>
        <v/>
      </c>
    </row>
    <row r="19465" spans="1:7" x14ac:dyDescent="0.3">
      <c r="A19465">
        <v>19463</v>
      </c>
      <c r="B19465">
        <v>498</v>
      </c>
      <c r="C19465">
        <v>494</v>
      </c>
      <c r="D19465">
        <v>485</v>
      </c>
      <c r="E19465">
        <v>495</v>
      </c>
      <c r="F19465">
        <v>487</v>
      </c>
      <c r="G19465" t="str">
        <f t="shared" si="304"/>
        <v/>
      </c>
    </row>
    <row r="19466" spans="1:7" x14ac:dyDescent="0.3">
      <c r="A19466">
        <v>19464</v>
      </c>
      <c r="B19466">
        <v>483</v>
      </c>
      <c r="C19466">
        <v>486</v>
      </c>
      <c r="D19466">
        <v>493</v>
      </c>
      <c r="E19466">
        <v>496</v>
      </c>
      <c r="F19466">
        <v>493</v>
      </c>
      <c r="G19466" t="str">
        <f t="shared" si="304"/>
        <v/>
      </c>
    </row>
    <row r="19467" spans="1:7" x14ac:dyDescent="0.3">
      <c r="A19467">
        <v>19465</v>
      </c>
      <c r="B19467">
        <v>493</v>
      </c>
      <c r="C19467">
        <v>497</v>
      </c>
      <c r="D19467">
        <v>619</v>
      </c>
      <c r="E19467">
        <v>494</v>
      </c>
      <c r="F19467">
        <v>487</v>
      </c>
      <c r="G19467" t="str">
        <f t="shared" si="304"/>
        <v/>
      </c>
    </row>
    <row r="19468" spans="1:7" x14ac:dyDescent="0.3">
      <c r="A19468">
        <v>19466</v>
      </c>
      <c r="B19468">
        <v>492</v>
      </c>
      <c r="C19468">
        <v>483</v>
      </c>
      <c r="D19468">
        <v>488</v>
      </c>
      <c r="E19468">
        <v>705</v>
      </c>
      <c r="F19468">
        <v>492</v>
      </c>
      <c r="G19468" t="str">
        <f t="shared" si="304"/>
        <v/>
      </c>
    </row>
    <row r="19469" spans="1:7" x14ac:dyDescent="0.3">
      <c r="A19469">
        <v>19467</v>
      </c>
      <c r="B19469">
        <v>495</v>
      </c>
      <c r="C19469">
        <v>701</v>
      </c>
      <c r="D19469">
        <v>484</v>
      </c>
      <c r="E19469">
        <v>635</v>
      </c>
      <c r="F19469">
        <v>494</v>
      </c>
      <c r="G19469" t="str">
        <f t="shared" si="304"/>
        <v/>
      </c>
    </row>
    <row r="19470" spans="1:7" x14ac:dyDescent="0.3">
      <c r="A19470">
        <v>19468</v>
      </c>
      <c r="B19470">
        <v>494</v>
      </c>
      <c r="C19470">
        <v>490</v>
      </c>
      <c r="D19470">
        <v>486</v>
      </c>
      <c r="E19470">
        <v>496</v>
      </c>
      <c r="F19470">
        <v>492</v>
      </c>
      <c r="G19470" t="str">
        <f t="shared" si="304"/>
        <v/>
      </c>
    </row>
    <row r="19471" spans="1:7" x14ac:dyDescent="0.3">
      <c r="A19471">
        <v>19469</v>
      </c>
      <c r="B19471">
        <v>491</v>
      </c>
      <c r="C19471">
        <v>487</v>
      </c>
      <c r="D19471">
        <v>497</v>
      </c>
      <c r="E19471">
        <v>498</v>
      </c>
      <c r="F19471">
        <v>493</v>
      </c>
      <c r="G19471" t="str">
        <f t="shared" si="304"/>
        <v/>
      </c>
    </row>
    <row r="19472" spans="1:7" x14ac:dyDescent="0.3">
      <c r="A19472">
        <v>19470</v>
      </c>
      <c r="B19472">
        <v>488</v>
      </c>
      <c r="C19472">
        <v>484</v>
      </c>
      <c r="D19472">
        <v>482</v>
      </c>
      <c r="E19472">
        <v>630</v>
      </c>
      <c r="F19472">
        <v>487</v>
      </c>
      <c r="G19472" t="str">
        <f t="shared" si="304"/>
        <v/>
      </c>
    </row>
    <row r="19473" spans="1:7" x14ac:dyDescent="0.3">
      <c r="A19473">
        <v>19471</v>
      </c>
      <c r="B19473">
        <v>631</v>
      </c>
      <c r="C19473">
        <v>490</v>
      </c>
      <c r="D19473">
        <v>488</v>
      </c>
      <c r="E19473">
        <v>496</v>
      </c>
      <c r="F19473">
        <v>495</v>
      </c>
      <c r="G19473" t="str">
        <f t="shared" si="304"/>
        <v/>
      </c>
    </row>
    <row r="19474" spans="1:7" x14ac:dyDescent="0.3">
      <c r="A19474">
        <v>19472</v>
      </c>
      <c r="B19474">
        <v>486</v>
      </c>
      <c r="C19474">
        <v>621</v>
      </c>
      <c r="D19474">
        <v>649</v>
      </c>
      <c r="E19474">
        <v>495</v>
      </c>
      <c r="F19474">
        <v>484</v>
      </c>
      <c r="G19474" t="str">
        <f t="shared" si="304"/>
        <v/>
      </c>
    </row>
    <row r="19475" spans="1:7" x14ac:dyDescent="0.3">
      <c r="A19475">
        <v>19473</v>
      </c>
      <c r="B19475">
        <v>489</v>
      </c>
      <c r="C19475">
        <v>486</v>
      </c>
      <c r="D19475">
        <v>488</v>
      </c>
      <c r="E19475">
        <v>490</v>
      </c>
      <c r="F19475">
        <v>489</v>
      </c>
      <c r="G19475" t="str">
        <f t="shared" si="304"/>
        <v/>
      </c>
    </row>
    <row r="19476" spans="1:7" x14ac:dyDescent="0.3">
      <c r="A19476">
        <v>19474</v>
      </c>
      <c r="B19476">
        <v>487</v>
      </c>
      <c r="C19476">
        <v>675</v>
      </c>
      <c r="D19476">
        <v>646</v>
      </c>
      <c r="E19476">
        <v>489</v>
      </c>
      <c r="F19476">
        <v>489</v>
      </c>
      <c r="G19476" t="str">
        <f t="shared" si="304"/>
        <v/>
      </c>
    </row>
    <row r="19477" spans="1:7" x14ac:dyDescent="0.3">
      <c r="A19477">
        <v>19475</v>
      </c>
      <c r="B19477">
        <v>630</v>
      </c>
      <c r="C19477">
        <v>497</v>
      </c>
      <c r="D19477">
        <v>491</v>
      </c>
      <c r="E19477">
        <v>494</v>
      </c>
      <c r="F19477">
        <v>491</v>
      </c>
      <c r="G19477" t="str">
        <f t="shared" si="304"/>
        <v/>
      </c>
    </row>
    <row r="19478" spans="1:7" x14ac:dyDescent="0.3">
      <c r="A19478">
        <v>19476</v>
      </c>
      <c r="B19478">
        <v>490</v>
      </c>
      <c r="C19478">
        <v>494</v>
      </c>
      <c r="D19478">
        <v>492</v>
      </c>
      <c r="E19478">
        <v>623</v>
      </c>
      <c r="F19478">
        <v>484</v>
      </c>
      <c r="G19478" t="str">
        <f t="shared" si="304"/>
        <v/>
      </c>
    </row>
    <row r="19479" spans="1:7" x14ac:dyDescent="0.3">
      <c r="A19479">
        <v>19477</v>
      </c>
      <c r="B19479">
        <v>491</v>
      </c>
      <c r="C19479">
        <v>490</v>
      </c>
      <c r="D19479">
        <v>629</v>
      </c>
      <c r="E19479">
        <v>645</v>
      </c>
      <c r="F19479">
        <v>489</v>
      </c>
      <c r="G19479" t="str">
        <f t="shared" si="304"/>
        <v/>
      </c>
    </row>
    <row r="19480" spans="1:7" x14ac:dyDescent="0.3">
      <c r="A19480">
        <v>19478</v>
      </c>
      <c r="B19480">
        <v>493</v>
      </c>
      <c r="C19480">
        <v>496</v>
      </c>
      <c r="D19480">
        <v>492</v>
      </c>
      <c r="E19480">
        <v>498</v>
      </c>
      <c r="F19480">
        <v>497</v>
      </c>
      <c r="G19480" t="str">
        <f t="shared" si="304"/>
        <v/>
      </c>
    </row>
    <row r="19481" spans="1:7" x14ac:dyDescent="0.3">
      <c r="A19481">
        <v>19479</v>
      </c>
      <c r="B19481">
        <v>624</v>
      </c>
      <c r="C19481">
        <v>494</v>
      </c>
      <c r="D19481">
        <v>489</v>
      </c>
      <c r="E19481">
        <v>492</v>
      </c>
      <c r="F19481">
        <v>490</v>
      </c>
      <c r="G19481" t="str">
        <f t="shared" si="304"/>
        <v/>
      </c>
    </row>
    <row r="19482" spans="1:7" x14ac:dyDescent="0.3">
      <c r="A19482">
        <v>19480</v>
      </c>
      <c r="B19482">
        <v>658</v>
      </c>
      <c r="C19482">
        <v>488</v>
      </c>
      <c r="D19482">
        <v>494</v>
      </c>
      <c r="E19482">
        <v>500</v>
      </c>
      <c r="F19482">
        <v>489</v>
      </c>
      <c r="G19482" t="str">
        <f t="shared" si="304"/>
        <v/>
      </c>
    </row>
    <row r="19483" spans="1:7" x14ac:dyDescent="0.3">
      <c r="A19483">
        <v>19481</v>
      </c>
      <c r="B19483">
        <v>653</v>
      </c>
      <c r="C19483">
        <v>489</v>
      </c>
      <c r="D19483">
        <v>490</v>
      </c>
      <c r="E19483">
        <v>498</v>
      </c>
      <c r="F19483">
        <v>660</v>
      </c>
      <c r="G19483" t="str">
        <f t="shared" si="304"/>
        <v/>
      </c>
    </row>
    <row r="19484" spans="1:7" x14ac:dyDescent="0.3">
      <c r="A19484">
        <v>19482</v>
      </c>
      <c r="B19484">
        <v>489</v>
      </c>
      <c r="C19484">
        <v>486</v>
      </c>
      <c r="D19484">
        <v>492</v>
      </c>
      <c r="E19484">
        <v>629</v>
      </c>
      <c r="F19484">
        <v>497</v>
      </c>
      <c r="G19484" t="str">
        <f t="shared" si="304"/>
        <v/>
      </c>
    </row>
    <row r="19485" spans="1:7" x14ac:dyDescent="0.3">
      <c r="A19485">
        <v>19483</v>
      </c>
      <c r="B19485">
        <v>483</v>
      </c>
      <c r="C19485">
        <v>487</v>
      </c>
      <c r="D19485">
        <v>484</v>
      </c>
      <c r="E19485">
        <v>488</v>
      </c>
      <c r="F19485">
        <v>481</v>
      </c>
      <c r="G19485" t="str">
        <f t="shared" si="304"/>
        <v/>
      </c>
    </row>
    <row r="19486" spans="1:7" x14ac:dyDescent="0.3">
      <c r="A19486">
        <v>19484</v>
      </c>
      <c r="B19486">
        <v>629</v>
      </c>
      <c r="C19486">
        <v>490</v>
      </c>
      <c r="D19486">
        <v>490</v>
      </c>
      <c r="E19486">
        <v>628</v>
      </c>
      <c r="F19486">
        <v>497</v>
      </c>
      <c r="G19486" t="str">
        <f t="shared" si="304"/>
        <v/>
      </c>
    </row>
    <row r="19487" spans="1:7" x14ac:dyDescent="0.3">
      <c r="A19487">
        <v>19485</v>
      </c>
      <c r="B19487">
        <v>487</v>
      </c>
      <c r="C19487">
        <v>652</v>
      </c>
      <c r="D19487">
        <v>487</v>
      </c>
      <c r="E19487">
        <v>497</v>
      </c>
      <c r="F19487">
        <v>497</v>
      </c>
      <c r="G19487" t="str">
        <f t="shared" si="304"/>
        <v/>
      </c>
    </row>
    <row r="19488" spans="1:7" x14ac:dyDescent="0.3">
      <c r="A19488">
        <v>19486</v>
      </c>
      <c r="B19488">
        <v>494</v>
      </c>
      <c r="C19488">
        <v>651</v>
      </c>
      <c r="D19488">
        <v>492</v>
      </c>
      <c r="E19488">
        <v>488</v>
      </c>
      <c r="F19488">
        <v>486</v>
      </c>
      <c r="G19488" t="str">
        <f t="shared" si="304"/>
        <v/>
      </c>
    </row>
    <row r="19489" spans="1:7" x14ac:dyDescent="0.3">
      <c r="A19489">
        <v>19487</v>
      </c>
      <c r="B19489">
        <v>493</v>
      </c>
      <c r="C19489">
        <v>496</v>
      </c>
      <c r="D19489">
        <v>490</v>
      </c>
      <c r="E19489">
        <v>626</v>
      </c>
      <c r="F19489">
        <v>490</v>
      </c>
      <c r="G19489" t="str">
        <f t="shared" si="304"/>
        <v/>
      </c>
    </row>
    <row r="19490" spans="1:7" x14ac:dyDescent="0.3">
      <c r="A19490">
        <v>19488</v>
      </c>
      <c r="B19490">
        <v>496</v>
      </c>
      <c r="C19490">
        <v>484</v>
      </c>
      <c r="D19490">
        <v>490</v>
      </c>
      <c r="E19490">
        <v>488</v>
      </c>
      <c r="F19490">
        <v>492</v>
      </c>
      <c r="G19490" t="str">
        <f t="shared" si="304"/>
        <v/>
      </c>
    </row>
    <row r="19491" spans="1:7" x14ac:dyDescent="0.3">
      <c r="A19491">
        <v>19489</v>
      </c>
      <c r="B19491">
        <v>628</v>
      </c>
      <c r="C19491">
        <v>487</v>
      </c>
      <c r="D19491">
        <v>495</v>
      </c>
      <c r="E19491">
        <v>496</v>
      </c>
      <c r="F19491">
        <v>702</v>
      </c>
      <c r="G19491" t="str">
        <f t="shared" si="304"/>
        <v/>
      </c>
    </row>
    <row r="19492" spans="1:7" x14ac:dyDescent="0.3">
      <c r="A19492">
        <v>19490</v>
      </c>
      <c r="B19492">
        <v>482</v>
      </c>
      <c r="C19492">
        <v>493</v>
      </c>
      <c r="D19492">
        <v>489</v>
      </c>
      <c r="E19492">
        <v>489</v>
      </c>
      <c r="F19492">
        <v>493</v>
      </c>
      <c r="G19492" t="str">
        <f t="shared" si="304"/>
        <v/>
      </c>
    </row>
    <row r="19493" spans="1:7" x14ac:dyDescent="0.3">
      <c r="A19493">
        <v>19491</v>
      </c>
      <c r="B19493">
        <v>488</v>
      </c>
      <c r="C19493">
        <v>485</v>
      </c>
      <c r="D19493">
        <v>489</v>
      </c>
      <c r="E19493">
        <v>489</v>
      </c>
      <c r="F19493">
        <v>487</v>
      </c>
      <c r="G19493" t="str">
        <f t="shared" si="304"/>
        <v/>
      </c>
    </row>
    <row r="19494" spans="1:7" x14ac:dyDescent="0.3">
      <c r="A19494">
        <v>19492</v>
      </c>
      <c r="B19494">
        <v>487</v>
      </c>
      <c r="C19494">
        <v>497</v>
      </c>
      <c r="D19494">
        <v>488</v>
      </c>
      <c r="E19494">
        <v>488</v>
      </c>
      <c r="F19494">
        <v>490</v>
      </c>
      <c r="G19494" t="str">
        <f t="shared" si="304"/>
        <v/>
      </c>
    </row>
    <row r="19495" spans="1:7" x14ac:dyDescent="0.3">
      <c r="A19495">
        <v>19493</v>
      </c>
      <c r="B19495">
        <v>485</v>
      </c>
      <c r="C19495">
        <v>495</v>
      </c>
      <c r="D19495">
        <v>491</v>
      </c>
      <c r="E19495">
        <v>493</v>
      </c>
      <c r="F19495">
        <v>487</v>
      </c>
      <c r="G19495" t="str">
        <f t="shared" si="304"/>
        <v/>
      </c>
    </row>
    <row r="19496" spans="1:7" x14ac:dyDescent="0.3">
      <c r="A19496">
        <v>19494</v>
      </c>
      <c r="B19496">
        <v>483</v>
      </c>
      <c r="C19496">
        <v>498</v>
      </c>
      <c r="D19496">
        <v>492</v>
      </c>
      <c r="E19496">
        <v>490</v>
      </c>
      <c r="F19496">
        <v>485</v>
      </c>
      <c r="G19496" t="str">
        <f t="shared" si="304"/>
        <v/>
      </c>
    </row>
    <row r="19497" spans="1:7" x14ac:dyDescent="0.3">
      <c r="A19497">
        <v>19495</v>
      </c>
      <c r="B19497">
        <v>494</v>
      </c>
      <c r="C19497">
        <v>625</v>
      </c>
      <c r="D19497">
        <v>485</v>
      </c>
      <c r="E19497">
        <v>490</v>
      </c>
      <c r="F19497">
        <v>488</v>
      </c>
      <c r="G19497" t="str">
        <f t="shared" si="304"/>
        <v/>
      </c>
    </row>
    <row r="19498" spans="1:7" x14ac:dyDescent="0.3">
      <c r="A19498">
        <v>19496</v>
      </c>
      <c r="B19498">
        <v>487</v>
      </c>
      <c r="C19498">
        <v>492</v>
      </c>
      <c r="D19498">
        <v>678</v>
      </c>
      <c r="E19498">
        <v>626</v>
      </c>
      <c r="F19498">
        <v>487</v>
      </c>
      <c r="G19498" t="str">
        <f t="shared" si="304"/>
        <v/>
      </c>
    </row>
    <row r="19499" spans="1:7" x14ac:dyDescent="0.3">
      <c r="A19499">
        <v>19497</v>
      </c>
      <c r="B19499">
        <v>494</v>
      </c>
      <c r="C19499">
        <v>488</v>
      </c>
      <c r="D19499">
        <v>494</v>
      </c>
      <c r="E19499">
        <v>489</v>
      </c>
      <c r="F19499">
        <v>489</v>
      </c>
      <c r="G19499" t="str">
        <f t="shared" si="304"/>
        <v/>
      </c>
    </row>
    <row r="19500" spans="1:7" x14ac:dyDescent="0.3">
      <c r="A19500">
        <v>19498</v>
      </c>
      <c r="B19500">
        <v>487</v>
      </c>
      <c r="C19500">
        <v>491</v>
      </c>
      <c r="D19500">
        <v>674</v>
      </c>
      <c r="E19500">
        <v>489</v>
      </c>
      <c r="F19500">
        <v>488</v>
      </c>
      <c r="G19500" t="str">
        <f t="shared" si="304"/>
        <v/>
      </c>
    </row>
    <row r="19501" spans="1:7" x14ac:dyDescent="0.3">
      <c r="A19501">
        <v>19499</v>
      </c>
      <c r="B19501">
        <v>488</v>
      </c>
      <c r="C19501">
        <v>488</v>
      </c>
      <c r="D19501">
        <v>491</v>
      </c>
      <c r="E19501">
        <v>487</v>
      </c>
      <c r="F19501">
        <v>485</v>
      </c>
      <c r="G19501" t="str">
        <f t="shared" si="304"/>
        <v/>
      </c>
    </row>
    <row r="19502" spans="1:7" x14ac:dyDescent="0.3">
      <c r="A19502">
        <v>19500</v>
      </c>
      <c r="B19502">
        <v>492</v>
      </c>
      <c r="C19502">
        <v>487</v>
      </c>
      <c r="D19502">
        <v>488</v>
      </c>
      <c r="E19502">
        <v>486</v>
      </c>
      <c r="F19502">
        <v>483</v>
      </c>
      <c r="G19502" t="str">
        <f t="shared" si="304"/>
        <v/>
      </c>
    </row>
    <row r="19503" spans="1:7" x14ac:dyDescent="0.3">
      <c r="A19503">
        <v>19501</v>
      </c>
      <c r="B19503">
        <v>489</v>
      </c>
      <c r="C19503">
        <v>496</v>
      </c>
      <c r="D19503">
        <v>486</v>
      </c>
      <c r="E19503">
        <v>623</v>
      </c>
      <c r="F19503">
        <v>489</v>
      </c>
      <c r="G19503" t="str">
        <f t="shared" si="304"/>
        <v/>
      </c>
    </row>
    <row r="19504" spans="1:7" x14ac:dyDescent="0.3">
      <c r="A19504">
        <v>19502</v>
      </c>
      <c r="B19504">
        <v>495</v>
      </c>
      <c r="C19504">
        <v>485</v>
      </c>
      <c r="D19504">
        <v>486</v>
      </c>
      <c r="E19504">
        <v>488</v>
      </c>
      <c r="F19504">
        <v>480</v>
      </c>
      <c r="G19504" t="str">
        <f t="shared" si="304"/>
        <v/>
      </c>
    </row>
    <row r="19505" spans="1:7" x14ac:dyDescent="0.3">
      <c r="A19505">
        <v>19503</v>
      </c>
      <c r="B19505">
        <v>491</v>
      </c>
      <c r="C19505">
        <v>485</v>
      </c>
      <c r="D19505">
        <v>493</v>
      </c>
      <c r="E19505">
        <v>495</v>
      </c>
      <c r="F19505">
        <v>487</v>
      </c>
      <c r="G19505" t="str">
        <f t="shared" si="304"/>
        <v/>
      </c>
    </row>
    <row r="19506" spans="1:7" x14ac:dyDescent="0.3">
      <c r="A19506">
        <v>19504</v>
      </c>
      <c r="B19506">
        <v>484</v>
      </c>
      <c r="C19506">
        <v>493</v>
      </c>
      <c r="D19506">
        <v>490</v>
      </c>
      <c r="E19506">
        <v>491</v>
      </c>
      <c r="F19506">
        <v>490</v>
      </c>
      <c r="G19506" t="str">
        <f t="shared" si="304"/>
        <v/>
      </c>
    </row>
    <row r="19507" spans="1:7" x14ac:dyDescent="0.3">
      <c r="A19507">
        <v>19505</v>
      </c>
      <c r="B19507">
        <v>494</v>
      </c>
      <c r="C19507">
        <v>489</v>
      </c>
      <c r="D19507">
        <v>493</v>
      </c>
      <c r="E19507">
        <v>493</v>
      </c>
      <c r="F19507">
        <v>489</v>
      </c>
      <c r="G19507" t="str">
        <f t="shared" si="304"/>
        <v/>
      </c>
    </row>
    <row r="19508" spans="1:7" x14ac:dyDescent="0.3">
      <c r="A19508">
        <v>19506</v>
      </c>
      <c r="B19508">
        <v>498</v>
      </c>
      <c r="C19508">
        <v>483</v>
      </c>
      <c r="D19508">
        <v>490</v>
      </c>
      <c r="E19508">
        <v>631</v>
      </c>
      <c r="F19508">
        <v>496</v>
      </c>
      <c r="G19508" t="str">
        <f t="shared" si="304"/>
        <v/>
      </c>
    </row>
    <row r="19509" spans="1:7" x14ac:dyDescent="0.3">
      <c r="A19509">
        <v>19507</v>
      </c>
      <c r="B19509">
        <v>487</v>
      </c>
      <c r="C19509">
        <v>484</v>
      </c>
      <c r="D19509">
        <v>488</v>
      </c>
      <c r="E19509">
        <v>491</v>
      </c>
      <c r="F19509">
        <v>485</v>
      </c>
      <c r="G19509" t="str">
        <f t="shared" si="304"/>
        <v/>
      </c>
    </row>
    <row r="19510" spans="1:7" x14ac:dyDescent="0.3">
      <c r="A19510">
        <v>19508</v>
      </c>
      <c r="B19510">
        <v>494</v>
      </c>
      <c r="C19510">
        <v>483</v>
      </c>
      <c r="D19510">
        <v>493</v>
      </c>
      <c r="E19510">
        <v>480</v>
      </c>
      <c r="F19510">
        <v>487</v>
      </c>
      <c r="G19510" t="str">
        <f t="shared" si="304"/>
        <v/>
      </c>
    </row>
    <row r="19511" spans="1:7" x14ac:dyDescent="0.3">
      <c r="A19511">
        <v>19509</v>
      </c>
      <c r="B19511">
        <v>493</v>
      </c>
      <c r="C19511">
        <v>490</v>
      </c>
      <c r="D19511">
        <v>495</v>
      </c>
      <c r="E19511">
        <v>489</v>
      </c>
      <c r="F19511">
        <v>485</v>
      </c>
      <c r="G19511" t="str">
        <f t="shared" si="304"/>
        <v/>
      </c>
    </row>
    <row r="19512" spans="1:7" x14ac:dyDescent="0.3">
      <c r="A19512">
        <v>19510</v>
      </c>
      <c r="B19512">
        <v>488</v>
      </c>
      <c r="C19512">
        <v>699</v>
      </c>
      <c r="D19512">
        <v>488</v>
      </c>
      <c r="E19512">
        <v>488</v>
      </c>
      <c r="F19512">
        <v>494</v>
      </c>
      <c r="G19512" t="str">
        <f t="shared" si="304"/>
        <v/>
      </c>
    </row>
    <row r="19513" spans="1:7" x14ac:dyDescent="0.3">
      <c r="A19513">
        <v>19511</v>
      </c>
      <c r="B19513">
        <v>488</v>
      </c>
      <c r="C19513">
        <v>484</v>
      </c>
      <c r="D19513">
        <v>488</v>
      </c>
      <c r="E19513">
        <v>491</v>
      </c>
      <c r="F19513">
        <v>487</v>
      </c>
      <c r="G19513" t="str">
        <f t="shared" si="304"/>
        <v/>
      </c>
    </row>
    <row r="19514" spans="1:7" x14ac:dyDescent="0.3">
      <c r="A19514">
        <v>19512</v>
      </c>
      <c r="B19514">
        <v>620</v>
      </c>
      <c r="C19514">
        <v>490</v>
      </c>
      <c r="D19514">
        <v>625</v>
      </c>
      <c r="E19514">
        <v>485</v>
      </c>
      <c r="F19514">
        <v>488</v>
      </c>
      <c r="G19514" t="str">
        <f t="shared" si="304"/>
        <v/>
      </c>
    </row>
    <row r="19515" spans="1:7" x14ac:dyDescent="0.3">
      <c r="A19515">
        <v>19513</v>
      </c>
      <c r="B19515">
        <v>481</v>
      </c>
      <c r="C19515">
        <v>493</v>
      </c>
      <c r="D19515">
        <v>486</v>
      </c>
      <c r="E19515">
        <v>486</v>
      </c>
      <c r="F19515">
        <v>486</v>
      </c>
      <c r="G19515" t="str">
        <f t="shared" si="304"/>
        <v/>
      </c>
    </row>
    <row r="19516" spans="1:7" x14ac:dyDescent="0.3">
      <c r="A19516">
        <v>19514</v>
      </c>
      <c r="B19516">
        <v>623</v>
      </c>
      <c r="C19516">
        <v>489</v>
      </c>
      <c r="D19516">
        <v>486</v>
      </c>
      <c r="E19516">
        <v>492</v>
      </c>
      <c r="F19516">
        <v>481</v>
      </c>
      <c r="G19516" t="str">
        <f t="shared" si="304"/>
        <v/>
      </c>
    </row>
    <row r="19517" spans="1:7" x14ac:dyDescent="0.3">
      <c r="A19517">
        <v>19515</v>
      </c>
      <c r="B19517">
        <v>495</v>
      </c>
      <c r="C19517">
        <v>487</v>
      </c>
      <c r="D19517">
        <v>491</v>
      </c>
      <c r="E19517">
        <v>490</v>
      </c>
      <c r="F19517">
        <v>491</v>
      </c>
      <c r="G19517" t="str">
        <f t="shared" si="304"/>
        <v/>
      </c>
    </row>
    <row r="19518" spans="1:7" x14ac:dyDescent="0.3">
      <c r="A19518">
        <v>19516</v>
      </c>
      <c r="B19518">
        <v>492</v>
      </c>
      <c r="C19518">
        <v>482</v>
      </c>
      <c r="D19518">
        <v>489</v>
      </c>
      <c r="E19518">
        <v>491</v>
      </c>
      <c r="F19518">
        <v>488</v>
      </c>
      <c r="G19518" t="str">
        <f t="shared" si="304"/>
        <v/>
      </c>
    </row>
    <row r="19519" spans="1:7" x14ac:dyDescent="0.3">
      <c r="A19519">
        <v>19517</v>
      </c>
      <c r="B19519">
        <v>496</v>
      </c>
      <c r="C19519">
        <v>486</v>
      </c>
      <c r="D19519">
        <v>488</v>
      </c>
      <c r="E19519">
        <v>485</v>
      </c>
      <c r="F19519">
        <v>485</v>
      </c>
      <c r="G19519" t="str">
        <f t="shared" si="304"/>
        <v/>
      </c>
    </row>
    <row r="19520" spans="1:7" x14ac:dyDescent="0.3">
      <c r="A19520">
        <v>19518</v>
      </c>
      <c r="B19520">
        <v>487</v>
      </c>
      <c r="C19520">
        <v>486</v>
      </c>
      <c r="D19520">
        <v>487</v>
      </c>
      <c r="E19520">
        <v>496</v>
      </c>
      <c r="F19520">
        <v>491</v>
      </c>
      <c r="G19520" t="str">
        <f t="shared" si="304"/>
        <v/>
      </c>
    </row>
    <row r="19521" spans="1:7" x14ac:dyDescent="0.3">
      <c r="A19521">
        <v>19519</v>
      </c>
      <c r="B19521">
        <v>491</v>
      </c>
      <c r="C19521">
        <v>490</v>
      </c>
      <c r="D19521">
        <v>494</v>
      </c>
      <c r="E19521">
        <v>484</v>
      </c>
      <c r="F19521">
        <v>485</v>
      </c>
      <c r="G19521" t="str">
        <f t="shared" si="304"/>
        <v/>
      </c>
    </row>
    <row r="19522" spans="1:7" x14ac:dyDescent="0.3">
      <c r="A19522">
        <v>19520</v>
      </c>
      <c r="B19522">
        <v>492</v>
      </c>
      <c r="C19522">
        <v>678</v>
      </c>
      <c r="D19522">
        <v>484</v>
      </c>
      <c r="E19522">
        <v>491</v>
      </c>
      <c r="F19522">
        <v>490</v>
      </c>
      <c r="G19522" t="str">
        <f t="shared" ref="G19522:G19585" si="305">IF(OR(A19522=1, A19522=2000, A19522=4000, A19522=6000, A19522=8000, A19522=10000, A19522=12000, A19522=14000, A19522=16000, A19522=18000, A19522=19999, A19522=1, A19522=1000, A19522=3000, A19522=5000, A19522=7000, A19522=9000, A19522=11000, A19522=13000, A19522=15000, A19522=17000, A19522=19999),"O","")</f>
        <v/>
      </c>
    </row>
    <row r="19523" spans="1:7" x14ac:dyDescent="0.3">
      <c r="A19523">
        <v>19521</v>
      </c>
      <c r="B19523">
        <v>490</v>
      </c>
      <c r="C19523">
        <v>481</v>
      </c>
      <c r="D19523">
        <v>488</v>
      </c>
      <c r="E19523">
        <v>492</v>
      </c>
      <c r="F19523">
        <v>491</v>
      </c>
      <c r="G19523" t="str">
        <f t="shared" si="305"/>
        <v/>
      </c>
    </row>
    <row r="19524" spans="1:7" x14ac:dyDescent="0.3">
      <c r="A19524">
        <v>19522</v>
      </c>
      <c r="B19524">
        <v>486</v>
      </c>
      <c r="C19524">
        <v>489</v>
      </c>
      <c r="D19524">
        <v>482</v>
      </c>
      <c r="E19524">
        <v>489</v>
      </c>
      <c r="F19524">
        <v>487</v>
      </c>
      <c r="G19524" t="str">
        <f t="shared" si="305"/>
        <v/>
      </c>
    </row>
    <row r="19525" spans="1:7" x14ac:dyDescent="0.3">
      <c r="A19525">
        <v>19523</v>
      </c>
      <c r="B19525">
        <v>489</v>
      </c>
      <c r="C19525">
        <v>654</v>
      </c>
      <c r="D19525">
        <v>483</v>
      </c>
      <c r="E19525">
        <v>484</v>
      </c>
      <c r="F19525">
        <v>489</v>
      </c>
      <c r="G19525" t="str">
        <f t="shared" si="305"/>
        <v/>
      </c>
    </row>
    <row r="19526" spans="1:7" x14ac:dyDescent="0.3">
      <c r="A19526">
        <v>19524</v>
      </c>
      <c r="B19526">
        <v>487</v>
      </c>
      <c r="C19526">
        <v>482</v>
      </c>
      <c r="D19526">
        <v>484</v>
      </c>
      <c r="E19526">
        <v>481</v>
      </c>
      <c r="F19526">
        <v>490</v>
      </c>
      <c r="G19526" t="str">
        <f t="shared" si="305"/>
        <v/>
      </c>
    </row>
    <row r="19527" spans="1:7" x14ac:dyDescent="0.3">
      <c r="A19527">
        <v>19525</v>
      </c>
      <c r="B19527">
        <v>490</v>
      </c>
      <c r="C19527">
        <v>488</v>
      </c>
      <c r="D19527">
        <v>489</v>
      </c>
      <c r="E19527">
        <v>491</v>
      </c>
      <c r="F19527">
        <v>482</v>
      </c>
      <c r="G19527" t="str">
        <f t="shared" si="305"/>
        <v/>
      </c>
    </row>
    <row r="19528" spans="1:7" x14ac:dyDescent="0.3">
      <c r="A19528">
        <v>19526</v>
      </c>
      <c r="B19528">
        <v>487</v>
      </c>
      <c r="C19528">
        <v>489</v>
      </c>
      <c r="D19528">
        <v>487</v>
      </c>
      <c r="E19528">
        <v>487</v>
      </c>
      <c r="F19528">
        <v>491</v>
      </c>
      <c r="G19528" t="str">
        <f t="shared" si="305"/>
        <v/>
      </c>
    </row>
    <row r="19529" spans="1:7" x14ac:dyDescent="0.3">
      <c r="A19529">
        <v>19527</v>
      </c>
      <c r="B19529">
        <v>485</v>
      </c>
      <c r="C19529">
        <v>483</v>
      </c>
      <c r="D19529">
        <v>488</v>
      </c>
      <c r="E19529">
        <v>488</v>
      </c>
      <c r="F19529">
        <v>485</v>
      </c>
      <c r="G19529" t="str">
        <f t="shared" si="305"/>
        <v/>
      </c>
    </row>
    <row r="19530" spans="1:7" x14ac:dyDescent="0.3">
      <c r="A19530">
        <v>19528</v>
      </c>
      <c r="B19530">
        <v>490</v>
      </c>
      <c r="C19530">
        <v>487</v>
      </c>
      <c r="D19530">
        <v>482</v>
      </c>
      <c r="E19530">
        <v>488</v>
      </c>
      <c r="F19530">
        <v>489</v>
      </c>
      <c r="G19530" t="str">
        <f t="shared" si="305"/>
        <v/>
      </c>
    </row>
    <row r="19531" spans="1:7" x14ac:dyDescent="0.3">
      <c r="A19531">
        <v>19529</v>
      </c>
      <c r="B19531">
        <v>483</v>
      </c>
      <c r="C19531">
        <v>486</v>
      </c>
      <c r="D19531">
        <v>483</v>
      </c>
      <c r="E19531">
        <v>491</v>
      </c>
      <c r="F19531">
        <v>493</v>
      </c>
      <c r="G19531" t="str">
        <f t="shared" si="305"/>
        <v/>
      </c>
    </row>
    <row r="19532" spans="1:7" x14ac:dyDescent="0.3">
      <c r="A19532">
        <v>19530</v>
      </c>
      <c r="B19532">
        <v>491</v>
      </c>
      <c r="C19532">
        <v>483</v>
      </c>
      <c r="D19532">
        <v>488</v>
      </c>
      <c r="E19532">
        <v>494</v>
      </c>
      <c r="F19532">
        <v>485</v>
      </c>
      <c r="G19532" t="str">
        <f t="shared" si="305"/>
        <v/>
      </c>
    </row>
    <row r="19533" spans="1:7" x14ac:dyDescent="0.3">
      <c r="A19533">
        <v>19531</v>
      </c>
      <c r="B19533">
        <v>484</v>
      </c>
      <c r="C19533">
        <v>487</v>
      </c>
      <c r="D19533">
        <v>487</v>
      </c>
      <c r="E19533">
        <v>489</v>
      </c>
      <c r="F19533">
        <v>491</v>
      </c>
      <c r="G19533" t="str">
        <f t="shared" si="305"/>
        <v/>
      </c>
    </row>
    <row r="19534" spans="1:7" x14ac:dyDescent="0.3">
      <c r="A19534">
        <v>19532</v>
      </c>
      <c r="B19534">
        <v>490</v>
      </c>
      <c r="C19534">
        <v>489</v>
      </c>
      <c r="D19534">
        <v>489</v>
      </c>
      <c r="E19534">
        <v>489</v>
      </c>
      <c r="F19534">
        <v>634</v>
      </c>
      <c r="G19534" t="str">
        <f t="shared" si="305"/>
        <v/>
      </c>
    </row>
    <row r="19535" spans="1:7" x14ac:dyDescent="0.3">
      <c r="A19535">
        <v>19533</v>
      </c>
      <c r="B19535">
        <v>488</v>
      </c>
      <c r="C19535">
        <v>484</v>
      </c>
      <c r="D19535">
        <v>488</v>
      </c>
      <c r="E19535">
        <v>489</v>
      </c>
      <c r="F19535">
        <v>493</v>
      </c>
      <c r="G19535" t="str">
        <f t="shared" si="305"/>
        <v/>
      </c>
    </row>
    <row r="19536" spans="1:7" x14ac:dyDescent="0.3">
      <c r="A19536">
        <v>19534</v>
      </c>
      <c r="B19536">
        <v>486</v>
      </c>
      <c r="C19536">
        <v>479</v>
      </c>
      <c r="D19536">
        <v>483</v>
      </c>
      <c r="E19536">
        <v>493</v>
      </c>
      <c r="F19536">
        <v>494</v>
      </c>
      <c r="G19536" t="str">
        <f t="shared" si="305"/>
        <v/>
      </c>
    </row>
    <row r="19537" spans="1:7" x14ac:dyDescent="0.3">
      <c r="A19537">
        <v>19535</v>
      </c>
      <c r="B19537">
        <v>492</v>
      </c>
      <c r="C19537">
        <v>497</v>
      </c>
      <c r="D19537">
        <v>483</v>
      </c>
      <c r="E19537">
        <v>484</v>
      </c>
      <c r="F19537">
        <v>487</v>
      </c>
      <c r="G19537" t="str">
        <f t="shared" si="305"/>
        <v/>
      </c>
    </row>
    <row r="19538" spans="1:7" x14ac:dyDescent="0.3">
      <c r="A19538">
        <v>19536</v>
      </c>
      <c r="B19538">
        <v>641</v>
      </c>
      <c r="C19538">
        <v>489</v>
      </c>
      <c r="D19538">
        <v>480</v>
      </c>
      <c r="E19538">
        <v>490</v>
      </c>
      <c r="F19538">
        <v>489</v>
      </c>
      <c r="G19538" t="str">
        <f t="shared" si="305"/>
        <v/>
      </c>
    </row>
    <row r="19539" spans="1:7" x14ac:dyDescent="0.3">
      <c r="A19539">
        <v>19537</v>
      </c>
      <c r="B19539">
        <v>494</v>
      </c>
      <c r="C19539">
        <v>621</v>
      </c>
      <c r="D19539">
        <v>488</v>
      </c>
      <c r="E19539">
        <v>487</v>
      </c>
      <c r="F19539">
        <v>489</v>
      </c>
      <c r="G19539" t="str">
        <f t="shared" si="305"/>
        <v/>
      </c>
    </row>
    <row r="19540" spans="1:7" x14ac:dyDescent="0.3">
      <c r="A19540">
        <v>19538</v>
      </c>
      <c r="B19540">
        <v>491</v>
      </c>
      <c r="C19540">
        <v>490</v>
      </c>
      <c r="D19540">
        <v>489</v>
      </c>
      <c r="E19540">
        <v>490</v>
      </c>
      <c r="F19540">
        <v>486</v>
      </c>
      <c r="G19540" t="str">
        <f t="shared" si="305"/>
        <v/>
      </c>
    </row>
    <row r="19541" spans="1:7" x14ac:dyDescent="0.3">
      <c r="A19541">
        <v>19539</v>
      </c>
      <c r="B19541">
        <v>490</v>
      </c>
      <c r="C19541">
        <v>487</v>
      </c>
      <c r="D19541">
        <v>489</v>
      </c>
      <c r="E19541">
        <v>486</v>
      </c>
      <c r="F19541">
        <v>654</v>
      </c>
      <c r="G19541" t="str">
        <f t="shared" si="305"/>
        <v/>
      </c>
    </row>
    <row r="19542" spans="1:7" x14ac:dyDescent="0.3">
      <c r="A19542">
        <v>19540</v>
      </c>
      <c r="B19542">
        <v>492</v>
      </c>
      <c r="C19542">
        <v>482</v>
      </c>
      <c r="D19542">
        <v>490</v>
      </c>
      <c r="E19542">
        <v>622</v>
      </c>
      <c r="F19542">
        <v>487</v>
      </c>
      <c r="G19542" t="str">
        <f t="shared" si="305"/>
        <v/>
      </c>
    </row>
    <row r="19543" spans="1:7" x14ac:dyDescent="0.3">
      <c r="A19543">
        <v>19541</v>
      </c>
      <c r="B19543">
        <v>494</v>
      </c>
      <c r="C19543">
        <v>489</v>
      </c>
      <c r="D19543">
        <v>487</v>
      </c>
      <c r="E19543">
        <v>491</v>
      </c>
      <c r="F19543">
        <v>623</v>
      </c>
      <c r="G19543" t="str">
        <f t="shared" si="305"/>
        <v/>
      </c>
    </row>
    <row r="19544" spans="1:7" x14ac:dyDescent="0.3">
      <c r="A19544">
        <v>19542</v>
      </c>
      <c r="B19544">
        <v>495</v>
      </c>
      <c r="C19544">
        <v>489</v>
      </c>
      <c r="D19544">
        <v>485</v>
      </c>
      <c r="E19544">
        <v>483</v>
      </c>
      <c r="F19544">
        <v>490</v>
      </c>
      <c r="G19544" t="str">
        <f t="shared" si="305"/>
        <v/>
      </c>
    </row>
    <row r="19545" spans="1:7" x14ac:dyDescent="0.3">
      <c r="A19545">
        <v>19543</v>
      </c>
      <c r="B19545">
        <v>484</v>
      </c>
      <c r="C19545">
        <v>489</v>
      </c>
      <c r="D19545">
        <v>494</v>
      </c>
      <c r="E19545">
        <v>487</v>
      </c>
      <c r="F19545">
        <v>485</v>
      </c>
      <c r="G19545" t="str">
        <f t="shared" si="305"/>
        <v/>
      </c>
    </row>
    <row r="19546" spans="1:7" x14ac:dyDescent="0.3">
      <c r="A19546">
        <v>19544</v>
      </c>
      <c r="B19546">
        <v>488</v>
      </c>
      <c r="C19546">
        <v>481</v>
      </c>
      <c r="D19546">
        <v>628</v>
      </c>
      <c r="E19546">
        <v>484</v>
      </c>
      <c r="F19546">
        <v>491</v>
      </c>
      <c r="G19546" t="str">
        <f t="shared" si="305"/>
        <v/>
      </c>
    </row>
    <row r="19547" spans="1:7" x14ac:dyDescent="0.3">
      <c r="A19547">
        <v>19545</v>
      </c>
      <c r="B19547">
        <v>490</v>
      </c>
      <c r="C19547">
        <v>647</v>
      </c>
      <c r="D19547">
        <v>485</v>
      </c>
      <c r="E19547">
        <v>492</v>
      </c>
      <c r="F19547">
        <v>481</v>
      </c>
      <c r="G19547" t="str">
        <f t="shared" si="305"/>
        <v/>
      </c>
    </row>
    <row r="19548" spans="1:7" x14ac:dyDescent="0.3">
      <c r="A19548">
        <v>19546</v>
      </c>
      <c r="B19548">
        <v>488</v>
      </c>
      <c r="C19548">
        <v>483</v>
      </c>
      <c r="D19548">
        <v>487</v>
      </c>
      <c r="E19548">
        <v>482</v>
      </c>
      <c r="F19548">
        <v>494</v>
      </c>
      <c r="G19548" t="str">
        <f t="shared" si="305"/>
        <v/>
      </c>
    </row>
    <row r="19549" spans="1:7" x14ac:dyDescent="0.3">
      <c r="A19549">
        <v>19547</v>
      </c>
      <c r="B19549">
        <v>483</v>
      </c>
      <c r="C19549">
        <v>480</v>
      </c>
      <c r="D19549">
        <v>493</v>
      </c>
      <c r="E19549">
        <v>492</v>
      </c>
      <c r="F19549">
        <v>486</v>
      </c>
      <c r="G19549" t="str">
        <f t="shared" si="305"/>
        <v/>
      </c>
    </row>
    <row r="19550" spans="1:7" x14ac:dyDescent="0.3">
      <c r="A19550">
        <v>19548</v>
      </c>
      <c r="B19550">
        <v>490</v>
      </c>
      <c r="C19550">
        <v>489</v>
      </c>
      <c r="D19550">
        <v>675</v>
      </c>
      <c r="E19550">
        <v>480</v>
      </c>
      <c r="F19550">
        <v>484</v>
      </c>
      <c r="G19550" t="str">
        <f t="shared" si="305"/>
        <v/>
      </c>
    </row>
    <row r="19551" spans="1:7" x14ac:dyDescent="0.3">
      <c r="A19551">
        <v>19549</v>
      </c>
      <c r="B19551">
        <v>487</v>
      </c>
      <c r="C19551">
        <v>487</v>
      </c>
      <c r="D19551">
        <v>478</v>
      </c>
      <c r="E19551">
        <v>486</v>
      </c>
      <c r="F19551">
        <v>489</v>
      </c>
      <c r="G19551" t="str">
        <f t="shared" si="305"/>
        <v/>
      </c>
    </row>
    <row r="19552" spans="1:7" x14ac:dyDescent="0.3">
      <c r="A19552">
        <v>19550</v>
      </c>
      <c r="B19552">
        <v>487</v>
      </c>
      <c r="C19552">
        <v>483</v>
      </c>
      <c r="D19552">
        <v>490</v>
      </c>
      <c r="E19552">
        <v>483</v>
      </c>
      <c r="F19552">
        <v>490</v>
      </c>
      <c r="G19552" t="str">
        <f t="shared" si="305"/>
        <v/>
      </c>
    </row>
    <row r="19553" spans="1:7" x14ac:dyDescent="0.3">
      <c r="A19553">
        <v>19551</v>
      </c>
      <c r="B19553">
        <v>493</v>
      </c>
      <c r="C19553">
        <v>489</v>
      </c>
      <c r="D19553">
        <v>481</v>
      </c>
      <c r="E19553">
        <v>489</v>
      </c>
      <c r="F19553">
        <v>486</v>
      </c>
      <c r="G19553" t="str">
        <f t="shared" si="305"/>
        <v/>
      </c>
    </row>
    <row r="19554" spans="1:7" x14ac:dyDescent="0.3">
      <c r="A19554">
        <v>19552</v>
      </c>
      <c r="B19554">
        <v>837</v>
      </c>
      <c r="C19554">
        <v>491</v>
      </c>
      <c r="D19554">
        <v>480</v>
      </c>
      <c r="E19554">
        <v>490</v>
      </c>
      <c r="F19554">
        <v>481</v>
      </c>
      <c r="G19554" t="str">
        <f t="shared" si="305"/>
        <v/>
      </c>
    </row>
    <row r="19555" spans="1:7" x14ac:dyDescent="0.3">
      <c r="A19555">
        <v>19553</v>
      </c>
      <c r="B19555">
        <v>487</v>
      </c>
      <c r="C19555">
        <v>492</v>
      </c>
      <c r="D19555">
        <v>485</v>
      </c>
      <c r="E19555">
        <v>489</v>
      </c>
      <c r="F19555">
        <v>488</v>
      </c>
      <c r="G19555" t="str">
        <f t="shared" si="305"/>
        <v/>
      </c>
    </row>
    <row r="19556" spans="1:7" x14ac:dyDescent="0.3">
      <c r="A19556">
        <v>19554</v>
      </c>
      <c r="B19556">
        <v>490</v>
      </c>
      <c r="C19556">
        <v>673</v>
      </c>
      <c r="D19556">
        <v>485</v>
      </c>
      <c r="E19556">
        <v>626</v>
      </c>
      <c r="F19556">
        <v>491</v>
      </c>
      <c r="G19556" t="str">
        <f t="shared" si="305"/>
        <v/>
      </c>
    </row>
    <row r="19557" spans="1:7" x14ac:dyDescent="0.3">
      <c r="A19557">
        <v>19555</v>
      </c>
      <c r="B19557">
        <v>492</v>
      </c>
      <c r="C19557">
        <v>484</v>
      </c>
      <c r="D19557">
        <v>700</v>
      </c>
      <c r="E19557">
        <v>491</v>
      </c>
      <c r="F19557">
        <v>498</v>
      </c>
      <c r="G19557" t="str">
        <f t="shared" si="305"/>
        <v/>
      </c>
    </row>
    <row r="19558" spans="1:7" x14ac:dyDescent="0.3">
      <c r="A19558">
        <v>19556</v>
      </c>
      <c r="B19558">
        <v>486</v>
      </c>
      <c r="C19558">
        <v>486</v>
      </c>
      <c r="D19558">
        <v>492</v>
      </c>
      <c r="E19558">
        <v>487</v>
      </c>
      <c r="F19558">
        <v>528</v>
      </c>
      <c r="G19558" t="str">
        <f t="shared" si="305"/>
        <v/>
      </c>
    </row>
    <row r="19559" spans="1:7" x14ac:dyDescent="0.3">
      <c r="A19559">
        <v>19557</v>
      </c>
      <c r="B19559">
        <v>492</v>
      </c>
      <c r="C19559">
        <v>498</v>
      </c>
      <c r="D19559">
        <v>490</v>
      </c>
      <c r="E19559">
        <v>489</v>
      </c>
      <c r="F19559">
        <v>496</v>
      </c>
      <c r="G19559" t="str">
        <f t="shared" si="305"/>
        <v/>
      </c>
    </row>
    <row r="19560" spans="1:7" x14ac:dyDescent="0.3">
      <c r="A19560">
        <v>19558</v>
      </c>
      <c r="B19560">
        <v>488</v>
      </c>
      <c r="C19560">
        <v>491</v>
      </c>
      <c r="D19560">
        <v>487</v>
      </c>
      <c r="E19560">
        <v>481</v>
      </c>
      <c r="F19560">
        <v>505</v>
      </c>
      <c r="G19560" t="str">
        <f t="shared" si="305"/>
        <v/>
      </c>
    </row>
    <row r="19561" spans="1:7" x14ac:dyDescent="0.3">
      <c r="A19561">
        <v>19559</v>
      </c>
      <c r="B19561">
        <v>659</v>
      </c>
      <c r="C19561">
        <v>490</v>
      </c>
      <c r="D19561">
        <v>479</v>
      </c>
      <c r="E19561">
        <v>486</v>
      </c>
      <c r="F19561">
        <v>632</v>
      </c>
      <c r="G19561" t="str">
        <f t="shared" si="305"/>
        <v/>
      </c>
    </row>
    <row r="19562" spans="1:7" x14ac:dyDescent="0.3">
      <c r="A19562">
        <v>19560</v>
      </c>
      <c r="B19562">
        <v>486</v>
      </c>
      <c r="C19562">
        <v>489</v>
      </c>
      <c r="D19562">
        <v>486</v>
      </c>
      <c r="E19562">
        <v>488</v>
      </c>
      <c r="F19562">
        <v>493</v>
      </c>
      <c r="G19562" t="str">
        <f t="shared" si="305"/>
        <v/>
      </c>
    </row>
    <row r="19563" spans="1:7" x14ac:dyDescent="0.3">
      <c r="A19563">
        <v>19561</v>
      </c>
      <c r="B19563">
        <v>483</v>
      </c>
      <c r="C19563">
        <v>484</v>
      </c>
      <c r="D19563">
        <v>483</v>
      </c>
      <c r="E19563">
        <v>484</v>
      </c>
      <c r="F19563">
        <v>492</v>
      </c>
      <c r="G19563" t="str">
        <f t="shared" si="305"/>
        <v/>
      </c>
    </row>
    <row r="19564" spans="1:7" x14ac:dyDescent="0.3">
      <c r="A19564">
        <v>19562</v>
      </c>
      <c r="B19564">
        <v>492</v>
      </c>
      <c r="C19564">
        <v>490</v>
      </c>
      <c r="D19564">
        <v>486</v>
      </c>
      <c r="E19564">
        <v>490</v>
      </c>
      <c r="F19564">
        <v>493</v>
      </c>
      <c r="G19564" t="str">
        <f t="shared" si="305"/>
        <v/>
      </c>
    </row>
    <row r="19565" spans="1:7" x14ac:dyDescent="0.3">
      <c r="A19565">
        <v>19563</v>
      </c>
      <c r="B19565">
        <v>626</v>
      </c>
      <c r="C19565">
        <v>487</v>
      </c>
      <c r="D19565">
        <v>486</v>
      </c>
      <c r="E19565">
        <v>489</v>
      </c>
      <c r="F19565">
        <v>492</v>
      </c>
      <c r="G19565" t="str">
        <f t="shared" si="305"/>
        <v/>
      </c>
    </row>
    <row r="19566" spans="1:7" x14ac:dyDescent="0.3">
      <c r="A19566">
        <v>19564</v>
      </c>
      <c r="B19566">
        <v>489</v>
      </c>
      <c r="C19566">
        <v>641</v>
      </c>
      <c r="D19566">
        <v>481</v>
      </c>
      <c r="E19566">
        <v>489</v>
      </c>
      <c r="F19566">
        <v>492</v>
      </c>
      <c r="G19566" t="str">
        <f t="shared" si="305"/>
        <v/>
      </c>
    </row>
    <row r="19567" spans="1:7" x14ac:dyDescent="0.3">
      <c r="A19567">
        <v>19565</v>
      </c>
      <c r="B19567">
        <v>493</v>
      </c>
      <c r="C19567">
        <v>487</v>
      </c>
      <c r="D19567">
        <v>489</v>
      </c>
      <c r="E19567">
        <v>485</v>
      </c>
      <c r="F19567">
        <v>491</v>
      </c>
      <c r="G19567" t="str">
        <f t="shared" si="305"/>
        <v/>
      </c>
    </row>
    <row r="19568" spans="1:7" x14ac:dyDescent="0.3">
      <c r="A19568">
        <v>19566</v>
      </c>
      <c r="B19568">
        <v>492</v>
      </c>
      <c r="C19568">
        <v>490</v>
      </c>
      <c r="D19568">
        <v>485</v>
      </c>
      <c r="E19568">
        <v>489</v>
      </c>
      <c r="F19568">
        <v>689</v>
      </c>
      <c r="G19568" t="str">
        <f t="shared" si="305"/>
        <v/>
      </c>
    </row>
    <row r="19569" spans="1:7" x14ac:dyDescent="0.3">
      <c r="A19569">
        <v>19567</v>
      </c>
      <c r="B19569">
        <v>490</v>
      </c>
      <c r="C19569">
        <v>682</v>
      </c>
      <c r="D19569">
        <v>486</v>
      </c>
      <c r="E19569">
        <v>484</v>
      </c>
      <c r="F19569">
        <v>491</v>
      </c>
      <c r="G19569" t="str">
        <f t="shared" si="305"/>
        <v/>
      </c>
    </row>
    <row r="19570" spans="1:7" x14ac:dyDescent="0.3">
      <c r="A19570">
        <v>19568</v>
      </c>
      <c r="B19570">
        <v>496</v>
      </c>
      <c r="C19570">
        <v>479</v>
      </c>
      <c r="D19570">
        <v>650</v>
      </c>
      <c r="E19570">
        <v>487</v>
      </c>
      <c r="F19570">
        <v>484</v>
      </c>
      <c r="G19570" t="str">
        <f t="shared" si="305"/>
        <v/>
      </c>
    </row>
    <row r="19571" spans="1:7" x14ac:dyDescent="0.3">
      <c r="A19571">
        <v>19569</v>
      </c>
      <c r="B19571">
        <v>493</v>
      </c>
      <c r="C19571">
        <v>486</v>
      </c>
      <c r="D19571">
        <v>480</v>
      </c>
      <c r="E19571">
        <v>615</v>
      </c>
      <c r="F19571">
        <v>503</v>
      </c>
      <c r="G19571" t="str">
        <f t="shared" si="305"/>
        <v/>
      </c>
    </row>
    <row r="19572" spans="1:7" x14ac:dyDescent="0.3">
      <c r="A19572">
        <v>19570</v>
      </c>
      <c r="B19572">
        <v>488</v>
      </c>
      <c r="C19572">
        <v>495</v>
      </c>
      <c r="D19572">
        <v>491</v>
      </c>
      <c r="E19572">
        <v>487</v>
      </c>
      <c r="F19572">
        <v>486</v>
      </c>
      <c r="G19572" t="str">
        <f t="shared" si="305"/>
        <v/>
      </c>
    </row>
    <row r="19573" spans="1:7" x14ac:dyDescent="0.3">
      <c r="A19573">
        <v>19571</v>
      </c>
      <c r="B19573">
        <v>494</v>
      </c>
      <c r="C19573">
        <v>493</v>
      </c>
      <c r="D19573">
        <v>481</v>
      </c>
      <c r="E19573">
        <v>489</v>
      </c>
      <c r="F19573">
        <v>485</v>
      </c>
      <c r="G19573" t="str">
        <f t="shared" si="305"/>
        <v/>
      </c>
    </row>
    <row r="19574" spans="1:7" x14ac:dyDescent="0.3">
      <c r="A19574">
        <v>19572</v>
      </c>
      <c r="B19574">
        <v>488</v>
      </c>
      <c r="C19574">
        <v>486</v>
      </c>
      <c r="D19574">
        <v>676</v>
      </c>
      <c r="E19574">
        <v>484</v>
      </c>
      <c r="F19574">
        <v>494</v>
      </c>
      <c r="G19574" t="str">
        <f t="shared" si="305"/>
        <v/>
      </c>
    </row>
    <row r="19575" spans="1:7" x14ac:dyDescent="0.3">
      <c r="A19575">
        <v>19573</v>
      </c>
      <c r="B19575">
        <v>491</v>
      </c>
      <c r="C19575">
        <v>490</v>
      </c>
      <c r="D19575">
        <v>643</v>
      </c>
      <c r="E19575">
        <v>488</v>
      </c>
      <c r="F19575">
        <v>489</v>
      </c>
      <c r="G19575" t="str">
        <f t="shared" si="305"/>
        <v/>
      </c>
    </row>
    <row r="19576" spans="1:7" x14ac:dyDescent="0.3">
      <c r="A19576">
        <v>19574</v>
      </c>
      <c r="B19576">
        <v>486</v>
      </c>
      <c r="C19576">
        <v>483</v>
      </c>
      <c r="D19576">
        <v>489</v>
      </c>
      <c r="E19576">
        <v>807</v>
      </c>
      <c r="F19576">
        <v>490</v>
      </c>
      <c r="G19576" t="str">
        <f t="shared" si="305"/>
        <v/>
      </c>
    </row>
    <row r="19577" spans="1:7" x14ac:dyDescent="0.3">
      <c r="A19577">
        <v>19575</v>
      </c>
      <c r="B19577">
        <v>492</v>
      </c>
      <c r="C19577">
        <v>489</v>
      </c>
      <c r="D19577">
        <v>492</v>
      </c>
      <c r="E19577">
        <v>493</v>
      </c>
      <c r="F19577">
        <v>488</v>
      </c>
      <c r="G19577" t="str">
        <f t="shared" si="305"/>
        <v/>
      </c>
    </row>
    <row r="19578" spans="1:7" x14ac:dyDescent="0.3">
      <c r="A19578">
        <v>19576</v>
      </c>
      <c r="B19578">
        <v>487</v>
      </c>
      <c r="C19578">
        <v>491</v>
      </c>
      <c r="D19578">
        <v>486</v>
      </c>
      <c r="E19578">
        <v>485</v>
      </c>
      <c r="F19578">
        <v>495</v>
      </c>
      <c r="G19578" t="str">
        <f t="shared" si="305"/>
        <v/>
      </c>
    </row>
    <row r="19579" spans="1:7" x14ac:dyDescent="0.3">
      <c r="A19579">
        <v>19577</v>
      </c>
      <c r="B19579">
        <v>486</v>
      </c>
      <c r="C19579">
        <v>493</v>
      </c>
      <c r="D19579">
        <v>627</v>
      </c>
      <c r="E19579">
        <v>487</v>
      </c>
      <c r="F19579">
        <v>484</v>
      </c>
      <c r="G19579" t="str">
        <f t="shared" si="305"/>
        <v/>
      </c>
    </row>
    <row r="19580" spans="1:7" x14ac:dyDescent="0.3">
      <c r="A19580">
        <v>19578</v>
      </c>
      <c r="B19580">
        <v>488</v>
      </c>
      <c r="C19580">
        <v>493</v>
      </c>
      <c r="D19580">
        <v>494</v>
      </c>
      <c r="E19580">
        <v>491</v>
      </c>
      <c r="F19580">
        <v>479</v>
      </c>
      <c r="G19580" t="str">
        <f t="shared" si="305"/>
        <v/>
      </c>
    </row>
    <row r="19581" spans="1:7" x14ac:dyDescent="0.3">
      <c r="A19581">
        <v>19579</v>
      </c>
      <c r="B19581">
        <v>488</v>
      </c>
      <c r="C19581">
        <v>487</v>
      </c>
      <c r="D19581">
        <v>683</v>
      </c>
      <c r="E19581">
        <v>483</v>
      </c>
      <c r="F19581">
        <v>492</v>
      </c>
      <c r="G19581" t="str">
        <f t="shared" si="305"/>
        <v/>
      </c>
    </row>
    <row r="19582" spans="1:7" x14ac:dyDescent="0.3">
      <c r="A19582">
        <v>19580</v>
      </c>
      <c r="B19582">
        <v>495</v>
      </c>
      <c r="C19582">
        <v>485</v>
      </c>
      <c r="D19582">
        <v>492</v>
      </c>
      <c r="E19582">
        <v>485</v>
      </c>
      <c r="F19582">
        <v>484</v>
      </c>
      <c r="G19582" t="str">
        <f t="shared" si="305"/>
        <v/>
      </c>
    </row>
    <row r="19583" spans="1:7" x14ac:dyDescent="0.3">
      <c r="A19583">
        <v>19581</v>
      </c>
      <c r="B19583">
        <v>619</v>
      </c>
      <c r="C19583">
        <v>487</v>
      </c>
      <c r="D19583">
        <v>490</v>
      </c>
      <c r="E19583">
        <v>492</v>
      </c>
      <c r="F19583">
        <v>623</v>
      </c>
      <c r="G19583" t="str">
        <f t="shared" si="305"/>
        <v/>
      </c>
    </row>
    <row r="19584" spans="1:7" x14ac:dyDescent="0.3">
      <c r="A19584">
        <v>19582</v>
      </c>
      <c r="B19584">
        <v>492</v>
      </c>
      <c r="C19584">
        <v>492</v>
      </c>
      <c r="D19584">
        <v>483</v>
      </c>
      <c r="E19584">
        <v>488</v>
      </c>
      <c r="F19584">
        <v>490</v>
      </c>
      <c r="G19584" t="str">
        <f t="shared" si="305"/>
        <v/>
      </c>
    </row>
    <row r="19585" spans="1:7" x14ac:dyDescent="0.3">
      <c r="A19585">
        <v>19583</v>
      </c>
      <c r="B19585">
        <v>688</v>
      </c>
      <c r="C19585">
        <v>719</v>
      </c>
      <c r="D19585">
        <v>489</v>
      </c>
      <c r="E19585">
        <v>486</v>
      </c>
      <c r="F19585">
        <v>492</v>
      </c>
      <c r="G19585" t="str">
        <f t="shared" si="305"/>
        <v/>
      </c>
    </row>
    <row r="19586" spans="1:7" x14ac:dyDescent="0.3">
      <c r="A19586">
        <v>19584</v>
      </c>
      <c r="B19586">
        <v>494</v>
      </c>
      <c r="C19586">
        <v>489</v>
      </c>
      <c r="D19586">
        <v>486</v>
      </c>
      <c r="E19586">
        <v>489</v>
      </c>
      <c r="F19586">
        <v>483</v>
      </c>
      <c r="G19586" t="str">
        <f t="shared" ref="G19586:G19649" si="306">IF(OR(A19586=1, A19586=2000, A19586=4000, A19586=6000, A19586=8000, A19586=10000, A19586=12000, A19586=14000, A19586=16000, A19586=18000, A19586=19999, A19586=1, A19586=1000, A19586=3000, A19586=5000, A19586=7000, A19586=9000, A19586=11000, A19586=13000, A19586=15000, A19586=17000, A19586=19999),"O","")</f>
        <v/>
      </c>
    </row>
    <row r="19587" spans="1:7" x14ac:dyDescent="0.3">
      <c r="A19587">
        <v>19585</v>
      </c>
      <c r="B19587">
        <v>490</v>
      </c>
      <c r="C19587">
        <v>486</v>
      </c>
      <c r="D19587">
        <v>485</v>
      </c>
      <c r="E19587">
        <v>491</v>
      </c>
      <c r="F19587">
        <v>487</v>
      </c>
      <c r="G19587" t="str">
        <f t="shared" si="306"/>
        <v/>
      </c>
    </row>
    <row r="19588" spans="1:7" x14ac:dyDescent="0.3">
      <c r="A19588">
        <v>19586</v>
      </c>
      <c r="B19588">
        <v>492</v>
      </c>
      <c r="C19588">
        <v>486</v>
      </c>
      <c r="D19588">
        <v>615</v>
      </c>
      <c r="E19588">
        <v>620</v>
      </c>
      <c r="F19588">
        <v>775</v>
      </c>
      <c r="G19588" t="str">
        <f t="shared" si="306"/>
        <v/>
      </c>
    </row>
    <row r="19589" spans="1:7" x14ac:dyDescent="0.3">
      <c r="A19589">
        <v>19587</v>
      </c>
      <c r="B19589">
        <v>492</v>
      </c>
      <c r="C19589">
        <v>491</v>
      </c>
      <c r="D19589">
        <v>486</v>
      </c>
      <c r="E19589">
        <v>491</v>
      </c>
      <c r="F19589">
        <v>496</v>
      </c>
      <c r="G19589" t="str">
        <f t="shared" si="306"/>
        <v/>
      </c>
    </row>
    <row r="19590" spans="1:7" x14ac:dyDescent="0.3">
      <c r="A19590">
        <v>19588</v>
      </c>
      <c r="B19590">
        <v>483</v>
      </c>
      <c r="C19590">
        <v>488</v>
      </c>
      <c r="D19590">
        <v>483</v>
      </c>
      <c r="E19590">
        <v>492</v>
      </c>
      <c r="F19590">
        <v>483</v>
      </c>
      <c r="G19590" t="str">
        <f t="shared" si="306"/>
        <v/>
      </c>
    </row>
    <row r="19591" spans="1:7" x14ac:dyDescent="0.3">
      <c r="A19591">
        <v>19589</v>
      </c>
      <c r="B19591">
        <v>495</v>
      </c>
      <c r="C19591">
        <v>491</v>
      </c>
      <c r="D19591">
        <v>498</v>
      </c>
      <c r="E19591">
        <v>639</v>
      </c>
      <c r="F19591">
        <v>484</v>
      </c>
      <c r="G19591" t="str">
        <f t="shared" si="306"/>
        <v/>
      </c>
    </row>
    <row r="19592" spans="1:7" x14ac:dyDescent="0.3">
      <c r="A19592">
        <v>19590</v>
      </c>
      <c r="B19592">
        <v>479</v>
      </c>
      <c r="C19592">
        <v>486</v>
      </c>
      <c r="D19592">
        <v>488</v>
      </c>
      <c r="E19592">
        <v>486</v>
      </c>
      <c r="F19592">
        <v>493</v>
      </c>
      <c r="G19592" t="str">
        <f t="shared" si="306"/>
        <v/>
      </c>
    </row>
    <row r="19593" spans="1:7" x14ac:dyDescent="0.3">
      <c r="A19593">
        <v>19591</v>
      </c>
      <c r="B19593">
        <v>495</v>
      </c>
      <c r="C19593">
        <v>481</v>
      </c>
      <c r="D19593">
        <v>488</v>
      </c>
      <c r="E19593">
        <v>489</v>
      </c>
      <c r="F19593">
        <v>492</v>
      </c>
      <c r="G19593" t="str">
        <f t="shared" si="306"/>
        <v/>
      </c>
    </row>
    <row r="19594" spans="1:7" x14ac:dyDescent="0.3">
      <c r="A19594">
        <v>19592</v>
      </c>
      <c r="B19594">
        <v>492</v>
      </c>
      <c r="C19594">
        <v>490</v>
      </c>
      <c r="D19594">
        <v>643</v>
      </c>
      <c r="E19594">
        <v>489</v>
      </c>
      <c r="F19594">
        <v>491</v>
      </c>
      <c r="G19594" t="str">
        <f t="shared" si="306"/>
        <v/>
      </c>
    </row>
    <row r="19595" spans="1:7" x14ac:dyDescent="0.3">
      <c r="A19595">
        <v>19593</v>
      </c>
      <c r="B19595">
        <v>487</v>
      </c>
      <c r="C19595">
        <v>623</v>
      </c>
      <c r="D19595">
        <v>488</v>
      </c>
      <c r="E19595">
        <v>490</v>
      </c>
      <c r="F19595">
        <v>487</v>
      </c>
      <c r="G19595" t="str">
        <f t="shared" si="306"/>
        <v/>
      </c>
    </row>
    <row r="19596" spans="1:7" x14ac:dyDescent="0.3">
      <c r="A19596">
        <v>19594</v>
      </c>
      <c r="B19596">
        <v>493</v>
      </c>
      <c r="C19596">
        <v>483</v>
      </c>
      <c r="D19596">
        <v>482</v>
      </c>
      <c r="E19596">
        <v>491</v>
      </c>
      <c r="F19596">
        <v>713</v>
      </c>
      <c r="G19596" t="str">
        <f t="shared" si="306"/>
        <v/>
      </c>
    </row>
    <row r="19597" spans="1:7" x14ac:dyDescent="0.3">
      <c r="A19597">
        <v>19595</v>
      </c>
      <c r="B19597">
        <v>489</v>
      </c>
      <c r="C19597">
        <v>491</v>
      </c>
      <c r="D19597">
        <v>486</v>
      </c>
      <c r="E19597">
        <v>490</v>
      </c>
      <c r="F19597">
        <v>625</v>
      </c>
      <c r="G19597" t="str">
        <f t="shared" si="306"/>
        <v/>
      </c>
    </row>
    <row r="19598" spans="1:7" x14ac:dyDescent="0.3">
      <c r="A19598">
        <v>19596</v>
      </c>
      <c r="B19598">
        <v>493</v>
      </c>
      <c r="C19598">
        <v>482</v>
      </c>
      <c r="D19598">
        <v>485</v>
      </c>
      <c r="E19598">
        <v>660</v>
      </c>
      <c r="F19598">
        <v>491</v>
      </c>
      <c r="G19598" t="str">
        <f t="shared" si="306"/>
        <v/>
      </c>
    </row>
    <row r="19599" spans="1:7" x14ac:dyDescent="0.3">
      <c r="A19599">
        <v>19597</v>
      </c>
      <c r="B19599">
        <v>493</v>
      </c>
      <c r="C19599">
        <v>491</v>
      </c>
      <c r="D19599">
        <v>677</v>
      </c>
      <c r="E19599">
        <v>490</v>
      </c>
      <c r="F19599">
        <v>488</v>
      </c>
      <c r="G19599" t="str">
        <f t="shared" si="306"/>
        <v/>
      </c>
    </row>
    <row r="19600" spans="1:7" x14ac:dyDescent="0.3">
      <c r="A19600">
        <v>19598</v>
      </c>
      <c r="B19600">
        <v>640</v>
      </c>
      <c r="C19600">
        <v>486</v>
      </c>
      <c r="D19600">
        <v>481</v>
      </c>
      <c r="E19600">
        <v>490</v>
      </c>
      <c r="F19600">
        <v>492</v>
      </c>
      <c r="G19600" t="str">
        <f t="shared" si="306"/>
        <v/>
      </c>
    </row>
    <row r="19601" spans="1:7" x14ac:dyDescent="0.3">
      <c r="A19601">
        <v>19599</v>
      </c>
      <c r="B19601">
        <v>653</v>
      </c>
      <c r="C19601">
        <v>623</v>
      </c>
      <c r="D19601">
        <v>645</v>
      </c>
      <c r="E19601">
        <v>485</v>
      </c>
      <c r="F19601">
        <v>488</v>
      </c>
      <c r="G19601" t="str">
        <f t="shared" si="306"/>
        <v/>
      </c>
    </row>
    <row r="19602" spans="1:7" x14ac:dyDescent="0.3">
      <c r="A19602">
        <v>19600</v>
      </c>
      <c r="B19602">
        <v>489</v>
      </c>
      <c r="C19602">
        <v>625</v>
      </c>
      <c r="D19602">
        <v>480</v>
      </c>
      <c r="E19602">
        <v>487</v>
      </c>
      <c r="F19602">
        <v>494</v>
      </c>
      <c r="G19602" t="str">
        <f t="shared" si="306"/>
        <v/>
      </c>
    </row>
    <row r="19603" spans="1:7" x14ac:dyDescent="0.3">
      <c r="A19603">
        <v>19601</v>
      </c>
      <c r="B19603">
        <v>495</v>
      </c>
      <c r="C19603">
        <v>486</v>
      </c>
      <c r="D19603">
        <v>484</v>
      </c>
      <c r="E19603">
        <v>486</v>
      </c>
      <c r="F19603">
        <v>494</v>
      </c>
      <c r="G19603" t="str">
        <f t="shared" si="306"/>
        <v/>
      </c>
    </row>
    <row r="19604" spans="1:7" x14ac:dyDescent="0.3">
      <c r="A19604">
        <v>19602</v>
      </c>
      <c r="B19604">
        <v>487</v>
      </c>
      <c r="C19604">
        <v>484</v>
      </c>
      <c r="D19604">
        <v>490</v>
      </c>
      <c r="E19604">
        <v>489</v>
      </c>
      <c r="F19604">
        <v>491</v>
      </c>
      <c r="G19604" t="str">
        <f t="shared" si="306"/>
        <v/>
      </c>
    </row>
    <row r="19605" spans="1:7" x14ac:dyDescent="0.3">
      <c r="A19605">
        <v>19603</v>
      </c>
      <c r="B19605">
        <v>493</v>
      </c>
      <c r="C19605">
        <v>488</v>
      </c>
      <c r="D19605">
        <v>491</v>
      </c>
      <c r="E19605">
        <v>487</v>
      </c>
      <c r="F19605">
        <v>677</v>
      </c>
      <c r="G19605" t="str">
        <f t="shared" si="306"/>
        <v/>
      </c>
    </row>
    <row r="19606" spans="1:7" x14ac:dyDescent="0.3">
      <c r="A19606">
        <v>19604</v>
      </c>
      <c r="B19606">
        <v>501</v>
      </c>
      <c r="C19606">
        <v>486</v>
      </c>
      <c r="D19606">
        <v>487</v>
      </c>
      <c r="E19606">
        <v>486</v>
      </c>
      <c r="F19606">
        <v>815</v>
      </c>
      <c r="G19606" t="str">
        <f t="shared" si="306"/>
        <v/>
      </c>
    </row>
    <row r="19607" spans="1:7" x14ac:dyDescent="0.3">
      <c r="A19607">
        <v>19605</v>
      </c>
      <c r="B19607">
        <v>495</v>
      </c>
      <c r="C19607">
        <v>484</v>
      </c>
      <c r="D19607">
        <v>487</v>
      </c>
      <c r="E19607">
        <v>494</v>
      </c>
      <c r="F19607">
        <v>493</v>
      </c>
      <c r="G19607" t="str">
        <f t="shared" si="306"/>
        <v/>
      </c>
    </row>
    <row r="19608" spans="1:7" x14ac:dyDescent="0.3">
      <c r="A19608">
        <v>19606</v>
      </c>
      <c r="B19608">
        <v>688</v>
      </c>
      <c r="C19608">
        <v>484</v>
      </c>
      <c r="D19608">
        <v>482</v>
      </c>
      <c r="E19608">
        <v>487</v>
      </c>
      <c r="F19608">
        <v>491</v>
      </c>
      <c r="G19608" t="str">
        <f t="shared" si="306"/>
        <v/>
      </c>
    </row>
    <row r="19609" spans="1:7" x14ac:dyDescent="0.3">
      <c r="A19609">
        <v>19607</v>
      </c>
      <c r="B19609">
        <v>493</v>
      </c>
      <c r="C19609">
        <v>486</v>
      </c>
      <c r="D19609">
        <v>490</v>
      </c>
      <c r="E19609">
        <v>489</v>
      </c>
      <c r="F19609">
        <v>494</v>
      </c>
      <c r="G19609" t="str">
        <f t="shared" si="306"/>
        <v/>
      </c>
    </row>
    <row r="19610" spans="1:7" x14ac:dyDescent="0.3">
      <c r="A19610">
        <v>19608</v>
      </c>
      <c r="B19610">
        <v>490</v>
      </c>
      <c r="C19610">
        <v>486</v>
      </c>
      <c r="D19610">
        <v>485</v>
      </c>
      <c r="E19610">
        <v>490</v>
      </c>
      <c r="F19610">
        <v>501</v>
      </c>
      <c r="G19610" t="str">
        <f t="shared" si="306"/>
        <v/>
      </c>
    </row>
    <row r="19611" spans="1:7" x14ac:dyDescent="0.3">
      <c r="A19611">
        <v>19609</v>
      </c>
      <c r="B19611">
        <v>493</v>
      </c>
      <c r="C19611">
        <v>484</v>
      </c>
      <c r="D19611">
        <v>484</v>
      </c>
      <c r="E19611">
        <v>492</v>
      </c>
      <c r="F19611">
        <v>491</v>
      </c>
      <c r="G19611" t="str">
        <f t="shared" si="306"/>
        <v/>
      </c>
    </row>
    <row r="19612" spans="1:7" x14ac:dyDescent="0.3">
      <c r="A19612">
        <v>19610</v>
      </c>
      <c r="B19612">
        <v>490</v>
      </c>
      <c r="C19612">
        <v>487</v>
      </c>
      <c r="D19612">
        <v>491</v>
      </c>
      <c r="E19612">
        <v>489</v>
      </c>
      <c r="F19612">
        <v>493</v>
      </c>
      <c r="G19612" t="str">
        <f t="shared" si="306"/>
        <v/>
      </c>
    </row>
    <row r="19613" spans="1:7" x14ac:dyDescent="0.3">
      <c r="A19613">
        <v>19611</v>
      </c>
      <c r="B19613">
        <v>486</v>
      </c>
      <c r="C19613">
        <v>486</v>
      </c>
      <c r="D19613">
        <v>483</v>
      </c>
      <c r="E19613">
        <v>485</v>
      </c>
      <c r="F19613">
        <v>493</v>
      </c>
      <c r="G19613" t="str">
        <f t="shared" si="306"/>
        <v/>
      </c>
    </row>
    <row r="19614" spans="1:7" x14ac:dyDescent="0.3">
      <c r="A19614">
        <v>19612</v>
      </c>
      <c r="B19614">
        <v>493</v>
      </c>
      <c r="C19614">
        <v>479</v>
      </c>
      <c r="D19614">
        <v>484</v>
      </c>
      <c r="E19614">
        <v>616</v>
      </c>
      <c r="F19614">
        <v>490</v>
      </c>
      <c r="G19614" t="str">
        <f t="shared" si="306"/>
        <v/>
      </c>
    </row>
    <row r="19615" spans="1:7" x14ac:dyDescent="0.3">
      <c r="A19615">
        <v>19613</v>
      </c>
      <c r="B19615">
        <v>632</v>
      </c>
      <c r="C19615">
        <v>477</v>
      </c>
      <c r="D19615">
        <v>487</v>
      </c>
      <c r="E19615">
        <v>487</v>
      </c>
      <c r="F19615">
        <v>826</v>
      </c>
      <c r="G19615" t="str">
        <f t="shared" si="306"/>
        <v/>
      </c>
    </row>
    <row r="19616" spans="1:7" x14ac:dyDescent="0.3">
      <c r="A19616">
        <v>19614</v>
      </c>
      <c r="B19616">
        <v>694</v>
      </c>
      <c r="C19616">
        <v>491</v>
      </c>
      <c r="D19616">
        <v>481</v>
      </c>
      <c r="E19616">
        <v>486</v>
      </c>
      <c r="F19616">
        <v>492</v>
      </c>
      <c r="G19616" t="str">
        <f t="shared" si="306"/>
        <v/>
      </c>
    </row>
    <row r="19617" spans="1:7" x14ac:dyDescent="0.3">
      <c r="A19617">
        <v>19615</v>
      </c>
      <c r="B19617">
        <v>491</v>
      </c>
      <c r="C19617">
        <v>484</v>
      </c>
      <c r="D19617">
        <v>482</v>
      </c>
      <c r="E19617">
        <v>480</v>
      </c>
      <c r="F19617">
        <v>489</v>
      </c>
      <c r="G19617" t="str">
        <f t="shared" si="306"/>
        <v/>
      </c>
    </row>
    <row r="19618" spans="1:7" x14ac:dyDescent="0.3">
      <c r="A19618">
        <v>19616</v>
      </c>
      <c r="B19618">
        <v>491</v>
      </c>
      <c r="C19618">
        <v>484</v>
      </c>
      <c r="D19618">
        <v>484</v>
      </c>
      <c r="E19618">
        <v>489</v>
      </c>
      <c r="F19618">
        <v>492</v>
      </c>
      <c r="G19618" t="str">
        <f t="shared" si="306"/>
        <v/>
      </c>
    </row>
    <row r="19619" spans="1:7" x14ac:dyDescent="0.3">
      <c r="A19619">
        <v>19617</v>
      </c>
      <c r="B19619">
        <v>498</v>
      </c>
      <c r="C19619">
        <v>487</v>
      </c>
      <c r="D19619">
        <v>489</v>
      </c>
      <c r="E19619">
        <v>490</v>
      </c>
      <c r="F19619">
        <v>486</v>
      </c>
      <c r="G19619" t="str">
        <f t="shared" si="306"/>
        <v/>
      </c>
    </row>
    <row r="19620" spans="1:7" x14ac:dyDescent="0.3">
      <c r="A19620">
        <v>19618</v>
      </c>
      <c r="B19620">
        <v>628</v>
      </c>
      <c r="C19620">
        <v>488</v>
      </c>
      <c r="D19620">
        <v>487</v>
      </c>
      <c r="E19620">
        <v>484</v>
      </c>
      <c r="F19620">
        <v>490</v>
      </c>
      <c r="G19620" t="str">
        <f t="shared" si="306"/>
        <v/>
      </c>
    </row>
    <row r="19621" spans="1:7" x14ac:dyDescent="0.3">
      <c r="A19621">
        <v>19619</v>
      </c>
      <c r="B19621">
        <v>487</v>
      </c>
      <c r="C19621">
        <v>481</v>
      </c>
      <c r="D19621">
        <v>644</v>
      </c>
      <c r="E19621">
        <v>486</v>
      </c>
      <c r="F19621">
        <v>482</v>
      </c>
      <c r="G19621" t="str">
        <f t="shared" si="306"/>
        <v/>
      </c>
    </row>
    <row r="19622" spans="1:7" x14ac:dyDescent="0.3">
      <c r="A19622">
        <v>19620</v>
      </c>
      <c r="B19622">
        <v>490</v>
      </c>
      <c r="C19622">
        <v>485</v>
      </c>
      <c r="D19622">
        <v>652</v>
      </c>
      <c r="E19622">
        <v>480</v>
      </c>
      <c r="F19622">
        <v>488</v>
      </c>
      <c r="G19622" t="str">
        <f t="shared" si="306"/>
        <v/>
      </c>
    </row>
    <row r="19623" spans="1:7" x14ac:dyDescent="0.3">
      <c r="A19623">
        <v>19621</v>
      </c>
      <c r="B19623">
        <v>769</v>
      </c>
      <c r="C19623">
        <v>486</v>
      </c>
      <c r="D19623">
        <v>481</v>
      </c>
      <c r="E19623">
        <v>482</v>
      </c>
      <c r="F19623">
        <v>487</v>
      </c>
      <c r="G19623" t="str">
        <f t="shared" si="306"/>
        <v/>
      </c>
    </row>
    <row r="19624" spans="1:7" x14ac:dyDescent="0.3">
      <c r="A19624">
        <v>19622</v>
      </c>
      <c r="B19624">
        <v>685</v>
      </c>
      <c r="C19624">
        <v>496</v>
      </c>
      <c r="D19624">
        <v>489</v>
      </c>
      <c r="E19624">
        <v>484</v>
      </c>
      <c r="F19624">
        <v>496</v>
      </c>
      <c r="G19624" t="str">
        <f t="shared" si="306"/>
        <v/>
      </c>
    </row>
    <row r="19625" spans="1:7" x14ac:dyDescent="0.3">
      <c r="A19625">
        <v>19623</v>
      </c>
      <c r="B19625">
        <v>495</v>
      </c>
      <c r="C19625">
        <v>479</v>
      </c>
      <c r="D19625">
        <v>487</v>
      </c>
      <c r="E19625">
        <v>487</v>
      </c>
      <c r="F19625">
        <v>483</v>
      </c>
      <c r="G19625" t="str">
        <f t="shared" si="306"/>
        <v/>
      </c>
    </row>
    <row r="19626" spans="1:7" x14ac:dyDescent="0.3">
      <c r="A19626">
        <v>19624</v>
      </c>
      <c r="B19626">
        <v>759</v>
      </c>
      <c r="C19626">
        <v>488</v>
      </c>
      <c r="D19626">
        <v>487</v>
      </c>
      <c r="E19626">
        <v>479</v>
      </c>
      <c r="F19626">
        <v>484</v>
      </c>
      <c r="G19626" t="str">
        <f t="shared" si="306"/>
        <v/>
      </c>
    </row>
    <row r="19627" spans="1:7" x14ac:dyDescent="0.3">
      <c r="A19627">
        <v>19625</v>
      </c>
      <c r="B19627">
        <v>491</v>
      </c>
      <c r="C19627">
        <v>485</v>
      </c>
      <c r="D19627">
        <v>488</v>
      </c>
      <c r="E19627">
        <v>477</v>
      </c>
      <c r="F19627">
        <v>489</v>
      </c>
      <c r="G19627" t="str">
        <f t="shared" si="306"/>
        <v/>
      </c>
    </row>
    <row r="19628" spans="1:7" x14ac:dyDescent="0.3">
      <c r="A19628">
        <v>19626</v>
      </c>
      <c r="B19628">
        <v>493</v>
      </c>
      <c r="C19628">
        <v>488</v>
      </c>
      <c r="D19628">
        <v>486</v>
      </c>
      <c r="E19628">
        <v>630</v>
      </c>
      <c r="F19628">
        <v>492</v>
      </c>
      <c r="G19628" t="str">
        <f t="shared" si="306"/>
        <v/>
      </c>
    </row>
    <row r="19629" spans="1:7" x14ac:dyDescent="0.3">
      <c r="A19629">
        <v>19627</v>
      </c>
      <c r="B19629">
        <v>493</v>
      </c>
      <c r="C19629">
        <v>489</v>
      </c>
      <c r="D19629">
        <v>484</v>
      </c>
      <c r="E19629">
        <v>491</v>
      </c>
      <c r="F19629">
        <v>494</v>
      </c>
      <c r="G19629" t="str">
        <f t="shared" si="306"/>
        <v/>
      </c>
    </row>
    <row r="19630" spans="1:7" x14ac:dyDescent="0.3">
      <c r="A19630">
        <v>19628</v>
      </c>
      <c r="B19630">
        <v>489</v>
      </c>
      <c r="C19630">
        <v>691</v>
      </c>
      <c r="D19630">
        <v>488</v>
      </c>
      <c r="E19630">
        <v>494</v>
      </c>
      <c r="F19630">
        <v>487</v>
      </c>
      <c r="G19630" t="str">
        <f t="shared" si="306"/>
        <v/>
      </c>
    </row>
    <row r="19631" spans="1:7" x14ac:dyDescent="0.3">
      <c r="A19631">
        <v>19629</v>
      </c>
      <c r="B19631">
        <v>497</v>
      </c>
      <c r="C19631">
        <v>483</v>
      </c>
      <c r="D19631">
        <v>482</v>
      </c>
      <c r="E19631">
        <v>484</v>
      </c>
      <c r="F19631">
        <v>492</v>
      </c>
      <c r="G19631" t="str">
        <f t="shared" si="306"/>
        <v/>
      </c>
    </row>
    <row r="19632" spans="1:7" x14ac:dyDescent="0.3">
      <c r="A19632">
        <v>19630</v>
      </c>
      <c r="B19632">
        <v>659</v>
      </c>
      <c r="C19632">
        <v>481</v>
      </c>
      <c r="D19632">
        <v>484</v>
      </c>
      <c r="E19632">
        <v>653</v>
      </c>
      <c r="F19632">
        <v>491</v>
      </c>
      <c r="G19632" t="str">
        <f t="shared" si="306"/>
        <v/>
      </c>
    </row>
    <row r="19633" spans="1:7" x14ac:dyDescent="0.3">
      <c r="A19633">
        <v>19631</v>
      </c>
      <c r="B19633">
        <v>492</v>
      </c>
      <c r="C19633">
        <v>480</v>
      </c>
      <c r="D19633">
        <v>489</v>
      </c>
      <c r="E19633">
        <v>485</v>
      </c>
      <c r="F19633">
        <v>488</v>
      </c>
      <c r="G19633" t="str">
        <f t="shared" si="306"/>
        <v/>
      </c>
    </row>
    <row r="19634" spans="1:7" x14ac:dyDescent="0.3">
      <c r="A19634">
        <v>19632</v>
      </c>
      <c r="B19634">
        <v>492</v>
      </c>
      <c r="C19634">
        <v>485</v>
      </c>
      <c r="D19634">
        <v>482</v>
      </c>
      <c r="E19634">
        <v>486</v>
      </c>
      <c r="F19634">
        <v>488</v>
      </c>
      <c r="G19634" t="str">
        <f t="shared" si="306"/>
        <v/>
      </c>
    </row>
    <row r="19635" spans="1:7" x14ac:dyDescent="0.3">
      <c r="A19635">
        <v>19633</v>
      </c>
      <c r="B19635">
        <v>490</v>
      </c>
      <c r="C19635">
        <v>489</v>
      </c>
      <c r="D19635">
        <v>480</v>
      </c>
      <c r="E19635">
        <v>483</v>
      </c>
      <c r="F19635">
        <v>482</v>
      </c>
      <c r="G19635" t="str">
        <f t="shared" si="306"/>
        <v/>
      </c>
    </row>
    <row r="19636" spans="1:7" x14ac:dyDescent="0.3">
      <c r="A19636">
        <v>19634</v>
      </c>
      <c r="B19636">
        <v>484</v>
      </c>
      <c r="C19636">
        <v>483</v>
      </c>
      <c r="D19636">
        <v>485</v>
      </c>
      <c r="E19636">
        <v>495</v>
      </c>
      <c r="F19636">
        <v>489</v>
      </c>
      <c r="G19636" t="str">
        <f t="shared" si="306"/>
        <v/>
      </c>
    </row>
    <row r="19637" spans="1:7" x14ac:dyDescent="0.3">
      <c r="A19637">
        <v>19635</v>
      </c>
      <c r="B19637">
        <v>486</v>
      </c>
      <c r="C19637">
        <v>485</v>
      </c>
      <c r="D19637">
        <v>490</v>
      </c>
      <c r="E19637">
        <v>787</v>
      </c>
      <c r="F19637">
        <v>489</v>
      </c>
      <c r="G19637" t="str">
        <f t="shared" si="306"/>
        <v/>
      </c>
    </row>
    <row r="19638" spans="1:7" x14ac:dyDescent="0.3">
      <c r="A19638">
        <v>19636</v>
      </c>
      <c r="B19638">
        <v>676</v>
      </c>
      <c r="C19638">
        <v>490</v>
      </c>
      <c r="D19638">
        <v>488</v>
      </c>
      <c r="E19638">
        <v>651</v>
      </c>
      <c r="F19638">
        <v>489</v>
      </c>
      <c r="G19638" t="str">
        <f t="shared" si="306"/>
        <v/>
      </c>
    </row>
    <row r="19639" spans="1:7" x14ac:dyDescent="0.3">
      <c r="A19639">
        <v>19637</v>
      </c>
      <c r="B19639">
        <v>494</v>
      </c>
      <c r="C19639">
        <v>646</v>
      </c>
      <c r="D19639">
        <v>487</v>
      </c>
      <c r="E19639">
        <v>487</v>
      </c>
      <c r="F19639">
        <v>486</v>
      </c>
      <c r="G19639" t="str">
        <f t="shared" si="306"/>
        <v/>
      </c>
    </row>
    <row r="19640" spans="1:7" x14ac:dyDescent="0.3">
      <c r="A19640">
        <v>19638</v>
      </c>
      <c r="B19640">
        <v>493</v>
      </c>
      <c r="C19640">
        <v>488</v>
      </c>
      <c r="D19640">
        <v>482</v>
      </c>
      <c r="E19640">
        <v>487</v>
      </c>
      <c r="F19640">
        <v>484</v>
      </c>
      <c r="G19640" t="str">
        <f t="shared" si="306"/>
        <v/>
      </c>
    </row>
    <row r="19641" spans="1:7" x14ac:dyDescent="0.3">
      <c r="A19641">
        <v>19639</v>
      </c>
      <c r="B19641">
        <v>491</v>
      </c>
      <c r="C19641">
        <v>490</v>
      </c>
      <c r="D19641">
        <v>484</v>
      </c>
      <c r="E19641">
        <v>493</v>
      </c>
      <c r="F19641">
        <v>483</v>
      </c>
      <c r="G19641" t="str">
        <f t="shared" si="306"/>
        <v/>
      </c>
    </row>
    <row r="19642" spans="1:7" x14ac:dyDescent="0.3">
      <c r="A19642">
        <v>19640</v>
      </c>
      <c r="B19642">
        <v>494</v>
      </c>
      <c r="C19642">
        <v>480</v>
      </c>
      <c r="D19642">
        <v>495</v>
      </c>
      <c r="E19642">
        <v>761</v>
      </c>
      <c r="F19642">
        <v>489</v>
      </c>
      <c r="G19642" t="str">
        <f t="shared" si="306"/>
        <v/>
      </c>
    </row>
    <row r="19643" spans="1:7" x14ac:dyDescent="0.3">
      <c r="A19643">
        <v>19641</v>
      </c>
      <c r="B19643">
        <v>658</v>
      </c>
      <c r="C19643">
        <v>489</v>
      </c>
      <c r="D19643">
        <v>646</v>
      </c>
      <c r="E19643">
        <v>674</v>
      </c>
      <c r="F19643">
        <v>496</v>
      </c>
      <c r="G19643" t="str">
        <f t="shared" si="306"/>
        <v/>
      </c>
    </row>
    <row r="19644" spans="1:7" x14ac:dyDescent="0.3">
      <c r="A19644">
        <v>19642</v>
      </c>
      <c r="B19644">
        <v>491</v>
      </c>
      <c r="C19644">
        <v>486</v>
      </c>
      <c r="D19644">
        <v>490</v>
      </c>
      <c r="E19644">
        <v>670</v>
      </c>
      <c r="F19644">
        <v>492</v>
      </c>
      <c r="G19644" t="str">
        <f t="shared" si="306"/>
        <v/>
      </c>
    </row>
    <row r="19645" spans="1:7" x14ac:dyDescent="0.3">
      <c r="A19645">
        <v>19643</v>
      </c>
      <c r="B19645">
        <v>489</v>
      </c>
      <c r="C19645">
        <v>484</v>
      </c>
      <c r="D19645">
        <v>486</v>
      </c>
      <c r="E19645">
        <v>489</v>
      </c>
      <c r="F19645">
        <v>480</v>
      </c>
      <c r="G19645" t="str">
        <f t="shared" si="306"/>
        <v/>
      </c>
    </row>
    <row r="19646" spans="1:7" x14ac:dyDescent="0.3">
      <c r="A19646">
        <v>19644</v>
      </c>
      <c r="B19646">
        <v>494</v>
      </c>
      <c r="C19646">
        <v>486</v>
      </c>
      <c r="D19646">
        <v>481</v>
      </c>
      <c r="E19646">
        <v>485</v>
      </c>
      <c r="F19646">
        <v>480</v>
      </c>
      <c r="G19646" t="str">
        <f t="shared" si="306"/>
        <v/>
      </c>
    </row>
    <row r="19647" spans="1:7" x14ac:dyDescent="0.3">
      <c r="A19647">
        <v>19645</v>
      </c>
      <c r="B19647">
        <v>488</v>
      </c>
      <c r="C19647">
        <v>486</v>
      </c>
      <c r="D19647">
        <v>492</v>
      </c>
      <c r="E19647">
        <v>487</v>
      </c>
      <c r="F19647">
        <v>486</v>
      </c>
      <c r="G19647" t="str">
        <f t="shared" si="306"/>
        <v/>
      </c>
    </row>
    <row r="19648" spans="1:7" x14ac:dyDescent="0.3">
      <c r="A19648">
        <v>19646</v>
      </c>
      <c r="B19648">
        <v>488</v>
      </c>
      <c r="C19648">
        <v>478</v>
      </c>
      <c r="D19648">
        <v>488</v>
      </c>
      <c r="E19648">
        <v>490</v>
      </c>
      <c r="F19648">
        <v>487</v>
      </c>
      <c r="G19648" t="str">
        <f t="shared" si="306"/>
        <v/>
      </c>
    </row>
    <row r="19649" spans="1:7" x14ac:dyDescent="0.3">
      <c r="A19649">
        <v>19647</v>
      </c>
      <c r="B19649">
        <v>627</v>
      </c>
      <c r="C19649">
        <v>482</v>
      </c>
      <c r="D19649">
        <v>487</v>
      </c>
      <c r="E19649">
        <v>488</v>
      </c>
      <c r="F19649">
        <v>485</v>
      </c>
      <c r="G19649" t="str">
        <f t="shared" si="306"/>
        <v/>
      </c>
    </row>
    <row r="19650" spans="1:7" x14ac:dyDescent="0.3">
      <c r="A19650">
        <v>19648</v>
      </c>
      <c r="B19650">
        <v>492</v>
      </c>
      <c r="C19650">
        <v>655</v>
      </c>
      <c r="D19650">
        <v>484</v>
      </c>
      <c r="E19650">
        <v>481</v>
      </c>
      <c r="F19650">
        <v>486</v>
      </c>
      <c r="G19650" t="str">
        <f t="shared" ref="G19650:G19713" si="307">IF(OR(A19650=1, A19650=2000, A19650=4000, A19650=6000, A19650=8000, A19650=10000, A19650=12000, A19650=14000, A19650=16000, A19650=18000, A19650=19999, A19650=1, A19650=1000, A19650=3000, A19650=5000, A19650=7000, A19650=9000, A19650=11000, A19650=13000, A19650=15000, A19650=17000, A19650=19999),"O","")</f>
        <v/>
      </c>
    </row>
    <row r="19651" spans="1:7" x14ac:dyDescent="0.3">
      <c r="A19651">
        <v>19649</v>
      </c>
      <c r="B19651">
        <v>488</v>
      </c>
      <c r="C19651">
        <v>484</v>
      </c>
      <c r="D19651">
        <v>485</v>
      </c>
      <c r="E19651">
        <v>490</v>
      </c>
      <c r="F19651">
        <v>489</v>
      </c>
      <c r="G19651" t="str">
        <f t="shared" si="307"/>
        <v/>
      </c>
    </row>
    <row r="19652" spans="1:7" x14ac:dyDescent="0.3">
      <c r="A19652">
        <v>19650</v>
      </c>
      <c r="B19652">
        <v>489</v>
      </c>
      <c r="C19652">
        <v>483</v>
      </c>
      <c r="D19652">
        <v>624</v>
      </c>
      <c r="E19652">
        <v>479</v>
      </c>
      <c r="F19652">
        <v>490</v>
      </c>
      <c r="G19652" t="str">
        <f t="shared" si="307"/>
        <v/>
      </c>
    </row>
    <row r="19653" spans="1:7" x14ac:dyDescent="0.3">
      <c r="A19653">
        <v>19651</v>
      </c>
      <c r="B19653">
        <v>483</v>
      </c>
      <c r="C19653">
        <v>485</v>
      </c>
      <c r="D19653">
        <v>483</v>
      </c>
      <c r="E19653">
        <v>485</v>
      </c>
      <c r="F19653">
        <v>497</v>
      </c>
      <c r="G19653" t="str">
        <f t="shared" si="307"/>
        <v/>
      </c>
    </row>
    <row r="19654" spans="1:7" x14ac:dyDescent="0.3">
      <c r="A19654">
        <v>19652</v>
      </c>
      <c r="B19654">
        <v>486</v>
      </c>
      <c r="C19654">
        <v>490</v>
      </c>
      <c r="D19654">
        <v>483</v>
      </c>
      <c r="E19654">
        <v>483</v>
      </c>
      <c r="F19654">
        <v>495</v>
      </c>
      <c r="G19654" t="str">
        <f t="shared" si="307"/>
        <v/>
      </c>
    </row>
    <row r="19655" spans="1:7" x14ac:dyDescent="0.3">
      <c r="A19655">
        <v>19653</v>
      </c>
      <c r="B19655">
        <v>717</v>
      </c>
      <c r="C19655">
        <v>493</v>
      </c>
      <c r="D19655">
        <v>484</v>
      </c>
      <c r="E19655">
        <v>488</v>
      </c>
      <c r="F19655">
        <v>489</v>
      </c>
      <c r="G19655" t="str">
        <f t="shared" si="307"/>
        <v/>
      </c>
    </row>
    <row r="19656" spans="1:7" x14ac:dyDescent="0.3">
      <c r="A19656">
        <v>19654</v>
      </c>
      <c r="B19656">
        <v>490</v>
      </c>
      <c r="C19656">
        <v>486</v>
      </c>
      <c r="D19656">
        <v>640</v>
      </c>
      <c r="E19656">
        <v>489</v>
      </c>
      <c r="F19656">
        <v>486</v>
      </c>
      <c r="G19656" t="str">
        <f t="shared" si="307"/>
        <v/>
      </c>
    </row>
    <row r="19657" spans="1:7" x14ac:dyDescent="0.3">
      <c r="A19657">
        <v>19655</v>
      </c>
      <c r="B19657">
        <v>488</v>
      </c>
      <c r="C19657">
        <v>488</v>
      </c>
      <c r="D19657">
        <v>490</v>
      </c>
      <c r="E19657">
        <v>488</v>
      </c>
      <c r="F19657">
        <v>493</v>
      </c>
      <c r="G19657" t="str">
        <f t="shared" si="307"/>
        <v/>
      </c>
    </row>
    <row r="19658" spans="1:7" x14ac:dyDescent="0.3">
      <c r="A19658">
        <v>19656</v>
      </c>
      <c r="B19658">
        <v>486</v>
      </c>
      <c r="C19658">
        <v>491</v>
      </c>
      <c r="D19658">
        <v>494</v>
      </c>
      <c r="E19658">
        <v>479</v>
      </c>
      <c r="F19658">
        <v>490</v>
      </c>
      <c r="G19658" t="str">
        <f t="shared" si="307"/>
        <v/>
      </c>
    </row>
    <row r="19659" spans="1:7" x14ac:dyDescent="0.3">
      <c r="A19659">
        <v>19657</v>
      </c>
      <c r="B19659">
        <v>480</v>
      </c>
      <c r="C19659">
        <v>481</v>
      </c>
      <c r="D19659">
        <v>484</v>
      </c>
      <c r="E19659">
        <v>484</v>
      </c>
      <c r="F19659">
        <v>486</v>
      </c>
      <c r="G19659" t="str">
        <f t="shared" si="307"/>
        <v/>
      </c>
    </row>
    <row r="19660" spans="1:7" x14ac:dyDescent="0.3">
      <c r="A19660">
        <v>19658</v>
      </c>
      <c r="B19660">
        <v>491</v>
      </c>
      <c r="C19660">
        <v>492</v>
      </c>
      <c r="D19660">
        <v>488</v>
      </c>
      <c r="E19660">
        <v>834</v>
      </c>
      <c r="F19660">
        <v>754</v>
      </c>
      <c r="G19660" t="str">
        <f t="shared" si="307"/>
        <v/>
      </c>
    </row>
    <row r="19661" spans="1:7" x14ac:dyDescent="0.3">
      <c r="A19661">
        <v>19659</v>
      </c>
      <c r="B19661">
        <v>490</v>
      </c>
      <c r="C19661">
        <v>498</v>
      </c>
      <c r="D19661">
        <v>483</v>
      </c>
      <c r="E19661">
        <v>490</v>
      </c>
      <c r="F19661">
        <v>624</v>
      </c>
      <c r="G19661" t="str">
        <f t="shared" si="307"/>
        <v/>
      </c>
    </row>
    <row r="19662" spans="1:7" x14ac:dyDescent="0.3">
      <c r="A19662">
        <v>19660</v>
      </c>
      <c r="B19662">
        <v>488</v>
      </c>
      <c r="C19662">
        <v>482</v>
      </c>
      <c r="D19662">
        <v>488</v>
      </c>
      <c r="E19662">
        <v>481</v>
      </c>
      <c r="F19662">
        <v>677</v>
      </c>
      <c r="G19662" t="str">
        <f t="shared" si="307"/>
        <v/>
      </c>
    </row>
    <row r="19663" spans="1:7" x14ac:dyDescent="0.3">
      <c r="A19663">
        <v>19661</v>
      </c>
      <c r="B19663">
        <v>494</v>
      </c>
      <c r="C19663">
        <v>641</v>
      </c>
      <c r="D19663">
        <v>486</v>
      </c>
      <c r="E19663">
        <v>485</v>
      </c>
      <c r="F19663">
        <v>489</v>
      </c>
      <c r="G19663" t="str">
        <f t="shared" si="307"/>
        <v/>
      </c>
    </row>
    <row r="19664" spans="1:7" x14ac:dyDescent="0.3">
      <c r="A19664">
        <v>19662</v>
      </c>
      <c r="B19664">
        <v>498</v>
      </c>
      <c r="C19664">
        <v>488</v>
      </c>
      <c r="D19664">
        <v>489</v>
      </c>
      <c r="E19664">
        <v>487</v>
      </c>
      <c r="F19664">
        <v>491</v>
      </c>
      <c r="G19664" t="str">
        <f t="shared" si="307"/>
        <v/>
      </c>
    </row>
    <row r="19665" spans="1:7" x14ac:dyDescent="0.3">
      <c r="A19665">
        <v>19663</v>
      </c>
      <c r="B19665">
        <v>483</v>
      </c>
      <c r="C19665">
        <v>490</v>
      </c>
      <c r="D19665">
        <v>491</v>
      </c>
      <c r="E19665">
        <v>481</v>
      </c>
      <c r="F19665">
        <v>489</v>
      </c>
      <c r="G19665" t="str">
        <f t="shared" si="307"/>
        <v/>
      </c>
    </row>
    <row r="19666" spans="1:7" x14ac:dyDescent="0.3">
      <c r="A19666">
        <v>19664</v>
      </c>
      <c r="B19666">
        <v>491</v>
      </c>
      <c r="C19666">
        <v>481</v>
      </c>
      <c r="D19666">
        <v>485</v>
      </c>
      <c r="E19666">
        <v>480</v>
      </c>
      <c r="F19666">
        <v>493</v>
      </c>
      <c r="G19666" t="str">
        <f t="shared" si="307"/>
        <v/>
      </c>
    </row>
    <row r="19667" spans="1:7" x14ac:dyDescent="0.3">
      <c r="A19667">
        <v>19665</v>
      </c>
      <c r="B19667">
        <v>488</v>
      </c>
      <c r="C19667">
        <v>486</v>
      </c>
      <c r="D19667">
        <v>490</v>
      </c>
      <c r="E19667">
        <v>481</v>
      </c>
      <c r="F19667">
        <v>486</v>
      </c>
      <c r="G19667" t="str">
        <f t="shared" si="307"/>
        <v/>
      </c>
    </row>
    <row r="19668" spans="1:7" x14ac:dyDescent="0.3">
      <c r="A19668">
        <v>19666</v>
      </c>
      <c r="B19668">
        <v>483</v>
      </c>
      <c r="C19668">
        <v>482</v>
      </c>
      <c r="D19668">
        <v>491</v>
      </c>
      <c r="E19668">
        <v>482</v>
      </c>
      <c r="F19668">
        <v>492</v>
      </c>
      <c r="G19668" t="str">
        <f t="shared" si="307"/>
        <v/>
      </c>
    </row>
    <row r="19669" spans="1:7" x14ac:dyDescent="0.3">
      <c r="A19669">
        <v>19667</v>
      </c>
      <c r="B19669">
        <v>483</v>
      </c>
      <c r="C19669">
        <v>490</v>
      </c>
      <c r="D19669">
        <v>489</v>
      </c>
      <c r="E19669">
        <v>490</v>
      </c>
      <c r="F19669">
        <v>481</v>
      </c>
      <c r="G19669" t="str">
        <f t="shared" si="307"/>
        <v/>
      </c>
    </row>
    <row r="19670" spans="1:7" x14ac:dyDescent="0.3">
      <c r="A19670">
        <v>19668</v>
      </c>
      <c r="B19670">
        <v>486</v>
      </c>
      <c r="C19670">
        <v>491</v>
      </c>
      <c r="D19670">
        <v>488</v>
      </c>
      <c r="E19670">
        <v>490</v>
      </c>
      <c r="F19670">
        <v>488</v>
      </c>
      <c r="G19670" t="str">
        <f t="shared" si="307"/>
        <v/>
      </c>
    </row>
    <row r="19671" spans="1:7" x14ac:dyDescent="0.3">
      <c r="A19671">
        <v>19669</v>
      </c>
      <c r="B19671">
        <v>490</v>
      </c>
      <c r="C19671">
        <v>479</v>
      </c>
      <c r="D19671">
        <v>490</v>
      </c>
      <c r="E19671">
        <v>487</v>
      </c>
      <c r="F19671">
        <v>486</v>
      </c>
      <c r="G19671" t="str">
        <f t="shared" si="307"/>
        <v/>
      </c>
    </row>
    <row r="19672" spans="1:7" x14ac:dyDescent="0.3">
      <c r="A19672">
        <v>19670</v>
      </c>
      <c r="B19672">
        <v>491</v>
      </c>
      <c r="C19672">
        <v>617</v>
      </c>
      <c r="D19672">
        <v>487</v>
      </c>
      <c r="E19672">
        <v>483</v>
      </c>
      <c r="F19672">
        <v>489</v>
      </c>
      <c r="G19672" t="str">
        <f t="shared" si="307"/>
        <v/>
      </c>
    </row>
    <row r="19673" spans="1:7" x14ac:dyDescent="0.3">
      <c r="A19673">
        <v>19671</v>
      </c>
      <c r="B19673">
        <v>490</v>
      </c>
      <c r="C19673">
        <v>860</v>
      </c>
      <c r="D19673">
        <v>491</v>
      </c>
      <c r="E19673">
        <v>487</v>
      </c>
      <c r="F19673">
        <v>484</v>
      </c>
      <c r="G19673" t="str">
        <f t="shared" si="307"/>
        <v/>
      </c>
    </row>
    <row r="19674" spans="1:7" x14ac:dyDescent="0.3">
      <c r="A19674">
        <v>19672</v>
      </c>
      <c r="B19674">
        <v>485</v>
      </c>
      <c r="C19674">
        <v>480</v>
      </c>
      <c r="D19674">
        <v>489</v>
      </c>
      <c r="E19674">
        <v>485</v>
      </c>
      <c r="F19674">
        <v>491</v>
      </c>
      <c r="G19674" t="str">
        <f t="shared" si="307"/>
        <v/>
      </c>
    </row>
    <row r="19675" spans="1:7" x14ac:dyDescent="0.3">
      <c r="A19675">
        <v>19673</v>
      </c>
      <c r="B19675">
        <v>621</v>
      </c>
      <c r="C19675">
        <v>492</v>
      </c>
      <c r="D19675">
        <v>485</v>
      </c>
      <c r="E19675">
        <v>494</v>
      </c>
      <c r="F19675">
        <v>508</v>
      </c>
      <c r="G19675" t="str">
        <f t="shared" si="307"/>
        <v/>
      </c>
    </row>
    <row r="19676" spans="1:7" x14ac:dyDescent="0.3">
      <c r="A19676">
        <v>19674</v>
      </c>
      <c r="B19676">
        <v>487</v>
      </c>
      <c r="C19676">
        <v>487</v>
      </c>
      <c r="D19676">
        <v>492</v>
      </c>
      <c r="E19676">
        <v>484</v>
      </c>
      <c r="F19676">
        <v>494</v>
      </c>
      <c r="G19676" t="str">
        <f t="shared" si="307"/>
        <v/>
      </c>
    </row>
    <row r="19677" spans="1:7" x14ac:dyDescent="0.3">
      <c r="A19677">
        <v>19675</v>
      </c>
      <c r="B19677">
        <v>481</v>
      </c>
      <c r="C19677">
        <v>486</v>
      </c>
      <c r="D19677">
        <v>493</v>
      </c>
      <c r="E19677">
        <v>481</v>
      </c>
      <c r="F19677">
        <v>490</v>
      </c>
      <c r="G19677" t="str">
        <f t="shared" si="307"/>
        <v/>
      </c>
    </row>
    <row r="19678" spans="1:7" x14ac:dyDescent="0.3">
      <c r="A19678">
        <v>19676</v>
      </c>
      <c r="B19678">
        <v>487</v>
      </c>
      <c r="C19678">
        <v>488</v>
      </c>
      <c r="D19678">
        <v>488</v>
      </c>
      <c r="E19678">
        <v>484</v>
      </c>
      <c r="F19678">
        <v>486</v>
      </c>
      <c r="G19678" t="str">
        <f t="shared" si="307"/>
        <v/>
      </c>
    </row>
    <row r="19679" spans="1:7" x14ac:dyDescent="0.3">
      <c r="A19679">
        <v>19677</v>
      </c>
      <c r="B19679">
        <v>490</v>
      </c>
      <c r="C19679">
        <v>484</v>
      </c>
      <c r="D19679">
        <v>491</v>
      </c>
      <c r="E19679">
        <v>484</v>
      </c>
      <c r="F19679">
        <v>486</v>
      </c>
      <c r="G19679" t="str">
        <f t="shared" si="307"/>
        <v/>
      </c>
    </row>
    <row r="19680" spans="1:7" x14ac:dyDescent="0.3">
      <c r="A19680">
        <v>19678</v>
      </c>
      <c r="B19680">
        <v>482</v>
      </c>
      <c r="C19680">
        <v>489</v>
      </c>
      <c r="D19680">
        <v>486</v>
      </c>
      <c r="E19680">
        <v>483</v>
      </c>
      <c r="F19680">
        <v>490</v>
      </c>
      <c r="G19680" t="str">
        <f t="shared" si="307"/>
        <v/>
      </c>
    </row>
    <row r="19681" spans="1:7" x14ac:dyDescent="0.3">
      <c r="A19681">
        <v>19679</v>
      </c>
      <c r="B19681">
        <v>487</v>
      </c>
      <c r="C19681">
        <v>491</v>
      </c>
      <c r="D19681">
        <v>487</v>
      </c>
      <c r="E19681">
        <v>486</v>
      </c>
      <c r="F19681">
        <v>478</v>
      </c>
      <c r="G19681" t="str">
        <f t="shared" si="307"/>
        <v/>
      </c>
    </row>
    <row r="19682" spans="1:7" x14ac:dyDescent="0.3">
      <c r="A19682">
        <v>19680</v>
      </c>
      <c r="B19682">
        <v>484</v>
      </c>
      <c r="C19682">
        <v>485</v>
      </c>
      <c r="D19682">
        <v>487</v>
      </c>
      <c r="E19682">
        <v>487</v>
      </c>
      <c r="F19682">
        <v>493</v>
      </c>
      <c r="G19682" t="str">
        <f t="shared" si="307"/>
        <v/>
      </c>
    </row>
    <row r="19683" spans="1:7" x14ac:dyDescent="0.3">
      <c r="A19683">
        <v>19681</v>
      </c>
      <c r="B19683">
        <v>478</v>
      </c>
      <c r="C19683">
        <v>490</v>
      </c>
      <c r="D19683">
        <v>490</v>
      </c>
      <c r="E19683">
        <v>483</v>
      </c>
      <c r="F19683">
        <v>491</v>
      </c>
      <c r="G19683" t="str">
        <f t="shared" si="307"/>
        <v/>
      </c>
    </row>
    <row r="19684" spans="1:7" x14ac:dyDescent="0.3">
      <c r="A19684">
        <v>19682</v>
      </c>
      <c r="B19684">
        <v>493</v>
      </c>
      <c r="C19684">
        <v>684</v>
      </c>
      <c r="D19684">
        <v>487</v>
      </c>
      <c r="E19684">
        <v>488</v>
      </c>
      <c r="F19684">
        <v>488</v>
      </c>
      <c r="G19684" t="str">
        <f t="shared" si="307"/>
        <v/>
      </c>
    </row>
    <row r="19685" spans="1:7" x14ac:dyDescent="0.3">
      <c r="A19685">
        <v>19683</v>
      </c>
      <c r="B19685">
        <v>487</v>
      </c>
      <c r="C19685">
        <v>490</v>
      </c>
      <c r="D19685">
        <v>487</v>
      </c>
      <c r="E19685">
        <v>490</v>
      </c>
      <c r="F19685">
        <v>488</v>
      </c>
      <c r="G19685" t="str">
        <f t="shared" si="307"/>
        <v/>
      </c>
    </row>
    <row r="19686" spans="1:7" x14ac:dyDescent="0.3">
      <c r="A19686">
        <v>19684</v>
      </c>
      <c r="B19686">
        <v>488</v>
      </c>
      <c r="C19686">
        <v>490</v>
      </c>
      <c r="D19686">
        <v>487</v>
      </c>
      <c r="E19686">
        <v>481</v>
      </c>
      <c r="F19686">
        <v>485</v>
      </c>
      <c r="G19686" t="str">
        <f t="shared" si="307"/>
        <v/>
      </c>
    </row>
    <row r="19687" spans="1:7" x14ac:dyDescent="0.3">
      <c r="A19687">
        <v>19685</v>
      </c>
      <c r="B19687">
        <v>485</v>
      </c>
      <c r="C19687">
        <v>486</v>
      </c>
      <c r="D19687">
        <v>494</v>
      </c>
      <c r="E19687">
        <v>646</v>
      </c>
      <c r="F19687">
        <v>484</v>
      </c>
      <c r="G19687" t="str">
        <f t="shared" si="307"/>
        <v/>
      </c>
    </row>
    <row r="19688" spans="1:7" x14ac:dyDescent="0.3">
      <c r="A19688">
        <v>19686</v>
      </c>
      <c r="B19688">
        <v>483</v>
      </c>
      <c r="C19688">
        <v>652</v>
      </c>
      <c r="D19688">
        <v>490</v>
      </c>
      <c r="E19688">
        <v>655</v>
      </c>
      <c r="F19688">
        <v>615</v>
      </c>
      <c r="G19688" t="str">
        <f t="shared" si="307"/>
        <v/>
      </c>
    </row>
    <row r="19689" spans="1:7" x14ac:dyDescent="0.3">
      <c r="A19689">
        <v>19687</v>
      </c>
      <c r="B19689">
        <v>486</v>
      </c>
      <c r="C19689">
        <v>486</v>
      </c>
      <c r="D19689">
        <v>480</v>
      </c>
      <c r="E19689">
        <v>487</v>
      </c>
      <c r="F19689">
        <v>485</v>
      </c>
      <c r="G19689" t="str">
        <f t="shared" si="307"/>
        <v/>
      </c>
    </row>
    <row r="19690" spans="1:7" x14ac:dyDescent="0.3">
      <c r="A19690">
        <v>19688</v>
      </c>
      <c r="B19690">
        <v>487</v>
      </c>
      <c r="C19690">
        <v>670</v>
      </c>
      <c r="D19690">
        <v>489</v>
      </c>
      <c r="E19690">
        <v>487</v>
      </c>
      <c r="F19690">
        <v>488</v>
      </c>
      <c r="G19690" t="str">
        <f t="shared" si="307"/>
        <v/>
      </c>
    </row>
    <row r="19691" spans="1:7" x14ac:dyDescent="0.3">
      <c r="A19691">
        <v>19689</v>
      </c>
      <c r="B19691">
        <v>479</v>
      </c>
      <c r="C19691">
        <v>483</v>
      </c>
      <c r="D19691">
        <v>490</v>
      </c>
      <c r="E19691">
        <v>489</v>
      </c>
      <c r="F19691">
        <v>490</v>
      </c>
      <c r="G19691" t="str">
        <f t="shared" si="307"/>
        <v/>
      </c>
    </row>
    <row r="19692" spans="1:7" x14ac:dyDescent="0.3">
      <c r="A19692">
        <v>19690</v>
      </c>
      <c r="B19692">
        <v>493</v>
      </c>
      <c r="C19692">
        <v>484</v>
      </c>
      <c r="D19692">
        <v>487</v>
      </c>
      <c r="E19692">
        <v>490</v>
      </c>
      <c r="F19692">
        <v>496</v>
      </c>
      <c r="G19692" t="str">
        <f t="shared" si="307"/>
        <v/>
      </c>
    </row>
    <row r="19693" spans="1:7" x14ac:dyDescent="0.3">
      <c r="A19693">
        <v>19691</v>
      </c>
      <c r="B19693">
        <v>486</v>
      </c>
      <c r="C19693">
        <v>489</v>
      </c>
      <c r="D19693">
        <v>488</v>
      </c>
      <c r="E19693">
        <v>491</v>
      </c>
      <c r="F19693">
        <v>484</v>
      </c>
      <c r="G19693" t="str">
        <f t="shared" si="307"/>
        <v/>
      </c>
    </row>
    <row r="19694" spans="1:7" x14ac:dyDescent="0.3">
      <c r="A19694">
        <v>19692</v>
      </c>
      <c r="B19694">
        <v>487</v>
      </c>
      <c r="C19694">
        <v>486</v>
      </c>
      <c r="D19694">
        <v>495</v>
      </c>
      <c r="E19694">
        <v>485</v>
      </c>
      <c r="F19694">
        <v>496</v>
      </c>
      <c r="G19694" t="str">
        <f t="shared" si="307"/>
        <v/>
      </c>
    </row>
    <row r="19695" spans="1:7" x14ac:dyDescent="0.3">
      <c r="A19695">
        <v>19693</v>
      </c>
      <c r="B19695">
        <v>485</v>
      </c>
      <c r="C19695">
        <v>484</v>
      </c>
      <c r="D19695">
        <v>488</v>
      </c>
      <c r="E19695">
        <v>483</v>
      </c>
      <c r="F19695">
        <v>495</v>
      </c>
      <c r="G19695" t="str">
        <f t="shared" si="307"/>
        <v/>
      </c>
    </row>
    <row r="19696" spans="1:7" x14ac:dyDescent="0.3">
      <c r="A19696">
        <v>19694</v>
      </c>
      <c r="B19696">
        <v>483</v>
      </c>
      <c r="C19696">
        <v>487</v>
      </c>
      <c r="D19696">
        <v>490</v>
      </c>
      <c r="E19696">
        <v>487</v>
      </c>
      <c r="F19696">
        <v>492</v>
      </c>
      <c r="G19696" t="str">
        <f t="shared" si="307"/>
        <v/>
      </c>
    </row>
    <row r="19697" spans="1:7" x14ac:dyDescent="0.3">
      <c r="A19697">
        <v>19695</v>
      </c>
      <c r="B19697">
        <v>674</v>
      </c>
      <c r="C19697">
        <v>486</v>
      </c>
      <c r="D19697">
        <v>625</v>
      </c>
      <c r="E19697">
        <v>483</v>
      </c>
      <c r="F19697">
        <v>489</v>
      </c>
      <c r="G19697" t="str">
        <f t="shared" si="307"/>
        <v/>
      </c>
    </row>
    <row r="19698" spans="1:7" x14ac:dyDescent="0.3">
      <c r="A19698">
        <v>19696</v>
      </c>
      <c r="B19698">
        <v>495</v>
      </c>
      <c r="C19698">
        <v>682</v>
      </c>
      <c r="D19698">
        <v>491</v>
      </c>
      <c r="E19698">
        <v>650</v>
      </c>
      <c r="F19698">
        <v>492</v>
      </c>
      <c r="G19698" t="str">
        <f t="shared" si="307"/>
        <v/>
      </c>
    </row>
    <row r="19699" spans="1:7" x14ac:dyDescent="0.3">
      <c r="A19699">
        <v>19697</v>
      </c>
      <c r="B19699">
        <v>490</v>
      </c>
      <c r="C19699">
        <v>489</v>
      </c>
      <c r="D19699">
        <v>490</v>
      </c>
      <c r="E19699">
        <v>484</v>
      </c>
      <c r="F19699">
        <v>490</v>
      </c>
      <c r="G19699" t="str">
        <f t="shared" si="307"/>
        <v/>
      </c>
    </row>
    <row r="19700" spans="1:7" x14ac:dyDescent="0.3">
      <c r="A19700">
        <v>19698</v>
      </c>
      <c r="B19700">
        <v>620</v>
      </c>
      <c r="C19700">
        <v>493</v>
      </c>
      <c r="D19700">
        <v>490</v>
      </c>
      <c r="E19700">
        <v>490</v>
      </c>
      <c r="F19700">
        <v>491</v>
      </c>
      <c r="G19700" t="str">
        <f t="shared" si="307"/>
        <v/>
      </c>
    </row>
    <row r="19701" spans="1:7" x14ac:dyDescent="0.3">
      <c r="A19701">
        <v>19699</v>
      </c>
      <c r="B19701">
        <v>493</v>
      </c>
      <c r="C19701">
        <v>493</v>
      </c>
      <c r="D19701">
        <v>487</v>
      </c>
      <c r="E19701">
        <v>646</v>
      </c>
      <c r="F19701">
        <v>484</v>
      </c>
      <c r="G19701" t="str">
        <f t="shared" si="307"/>
        <v/>
      </c>
    </row>
    <row r="19702" spans="1:7" x14ac:dyDescent="0.3">
      <c r="A19702">
        <v>19700</v>
      </c>
      <c r="B19702">
        <v>485</v>
      </c>
      <c r="C19702">
        <v>486</v>
      </c>
      <c r="D19702">
        <v>496</v>
      </c>
      <c r="E19702">
        <v>651</v>
      </c>
      <c r="F19702">
        <v>483</v>
      </c>
      <c r="G19702" t="str">
        <f t="shared" si="307"/>
        <v/>
      </c>
    </row>
    <row r="19703" spans="1:7" x14ac:dyDescent="0.3">
      <c r="A19703">
        <v>19701</v>
      </c>
      <c r="B19703">
        <v>673</v>
      </c>
      <c r="C19703">
        <v>497</v>
      </c>
      <c r="D19703">
        <v>490</v>
      </c>
      <c r="E19703">
        <v>487</v>
      </c>
      <c r="F19703">
        <v>815</v>
      </c>
      <c r="G19703" t="str">
        <f t="shared" si="307"/>
        <v/>
      </c>
    </row>
    <row r="19704" spans="1:7" x14ac:dyDescent="0.3">
      <c r="A19704">
        <v>19702</v>
      </c>
      <c r="B19704">
        <v>670</v>
      </c>
      <c r="C19704">
        <v>493</v>
      </c>
      <c r="D19704">
        <v>488</v>
      </c>
      <c r="E19704">
        <v>492</v>
      </c>
      <c r="F19704">
        <v>490</v>
      </c>
      <c r="G19704" t="str">
        <f t="shared" si="307"/>
        <v/>
      </c>
    </row>
    <row r="19705" spans="1:7" x14ac:dyDescent="0.3">
      <c r="A19705">
        <v>19703</v>
      </c>
      <c r="B19705">
        <v>486</v>
      </c>
      <c r="C19705">
        <v>488</v>
      </c>
      <c r="D19705">
        <v>494</v>
      </c>
      <c r="E19705">
        <v>486</v>
      </c>
      <c r="F19705">
        <v>484</v>
      </c>
      <c r="G19705" t="str">
        <f t="shared" si="307"/>
        <v/>
      </c>
    </row>
    <row r="19706" spans="1:7" x14ac:dyDescent="0.3">
      <c r="A19706">
        <v>19704</v>
      </c>
      <c r="B19706">
        <v>487</v>
      </c>
      <c r="C19706">
        <v>484</v>
      </c>
      <c r="D19706">
        <v>489</v>
      </c>
      <c r="E19706">
        <v>484</v>
      </c>
      <c r="F19706">
        <v>498</v>
      </c>
      <c r="G19706" t="str">
        <f t="shared" si="307"/>
        <v/>
      </c>
    </row>
    <row r="19707" spans="1:7" x14ac:dyDescent="0.3">
      <c r="A19707">
        <v>19705</v>
      </c>
      <c r="B19707">
        <v>491</v>
      </c>
      <c r="C19707">
        <v>488</v>
      </c>
      <c r="D19707">
        <v>493</v>
      </c>
      <c r="E19707">
        <v>496</v>
      </c>
      <c r="F19707">
        <v>614</v>
      </c>
      <c r="G19707" t="str">
        <f t="shared" si="307"/>
        <v/>
      </c>
    </row>
    <row r="19708" spans="1:7" x14ac:dyDescent="0.3">
      <c r="A19708">
        <v>19706</v>
      </c>
      <c r="B19708">
        <v>625</v>
      </c>
      <c r="C19708">
        <v>485</v>
      </c>
      <c r="D19708">
        <v>491</v>
      </c>
      <c r="E19708">
        <v>479</v>
      </c>
      <c r="F19708">
        <v>618</v>
      </c>
      <c r="G19708" t="str">
        <f t="shared" si="307"/>
        <v/>
      </c>
    </row>
    <row r="19709" spans="1:7" x14ac:dyDescent="0.3">
      <c r="A19709">
        <v>19707</v>
      </c>
      <c r="B19709">
        <v>487</v>
      </c>
      <c r="C19709">
        <v>487</v>
      </c>
      <c r="D19709">
        <v>492</v>
      </c>
      <c r="E19709">
        <v>484</v>
      </c>
      <c r="F19709">
        <v>649</v>
      </c>
      <c r="G19709" t="str">
        <f t="shared" si="307"/>
        <v/>
      </c>
    </row>
    <row r="19710" spans="1:7" x14ac:dyDescent="0.3">
      <c r="A19710">
        <v>19708</v>
      </c>
      <c r="B19710">
        <v>489</v>
      </c>
      <c r="C19710">
        <v>488</v>
      </c>
      <c r="D19710">
        <v>493</v>
      </c>
      <c r="E19710">
        <v>675</v>
      </c>
      <c r="F19710">
        <v>655</v>
      </c>
      <c r="G19710" t="str">
        <f t="shared" si="307"/>
        <v/>
      </c>
    </row>
    <row r="19711" spans="1:7" x14ac:dyDescent="0.3">
      <c r="A19711">
        <v>19709</v>
      </c>
      <c r="B19711">
        <v>489</v>
      </c>
      <c r="C19711">
        <v>489</v>
      </c>
      <c r="D19711">
        <v>485</v>
      </c>
      <c r="E19711">
        <v>762</v>
      </c>
      <c r="F19711">
        <v>483</v>
      </c>
      <c r="G19711" t="str">
        <f t="shared" si="307"/>
        <v/>
      </c>
    </row>
    <row r="19712" spans="1:7" x14ac:dyDescent="0.3">
      <c r="A19712">
        <v>19710</v>
      </c>
      <c r="B19712">
        <v>488</v>
      </c>
      <c r="C19712">
        <v>484</v>
      </c>
      <c r="D19712">
        <v>490</v>
      </c>
      <c r="E19712">
        <v>488</v>
      </c>
      <c r="F19712">
        <v>490</v>
      </c>
      <c r="G19712" t="str">
        <f t="shared" si="307"/>
        <v/>
      </c>
    </row>
    <row r="19713" spans="1:7" x14ac:dyDescent="0.3">
      <c r="A19713">
        <v>19711</v>
      </c>
      <c r="B19713">
        <v>488</v>
      </c>
      <c r="C19713">
        <v>491</v>
      </c>
      <c r="D19713">
        <v>677</v>
      </c>
      <c r="E19713">
        <v>484</v>
      </c>
      <c r="F19713">
        <v>481</v>
      </c>
      <c r="G19713" t="str">
        <f t="shared" si="307"/>
        <v/>
      </c>
    </row>
    <row r="19714" spans="1:7" x14ac:dyDescent="0.3">
      <c r="A19714">
        <v>19712</v>
      </c>
      <c r="B19714">
        <v>489</v>
      </c>
      <c r="C19714">
        <v>632</v>
      </c>
      <c r="D19714">
        <v>489</v>
      </c>
      <c r="E19714">
        <v>490</v>
      </c>
      <c r="F19714">
        <v>491</v>
      </c>
      <c r="G19714" t="str">
        <f t="shared" ref="G19714:G19777" si="308">IF(OR(A19714=1, A19714=2000, A19714=4000, A19714=6000, A19714=8000, A19714=10000, A19714=12000, A19714=14000, A19714=16000, A19714=18000, A19714=19999, A19714=1, A19714=1000, A19714=3000, A19714=5000, A19714=7000, A19714=9000, A19714=11000, A19714=13000, A19714=15000, A19714=17000, A19714=19999),"O","")</f>
        <v/>
      </c>
    </row>
    <row r="19715" spans="1:7" x14ac:dyDescent="0.3">
      <c r="A19715">
        <v>19713</v>
      </c>
      <c r="B19715">
        <v>491</v>
      </c>
      <c r="C19715">
        <v>488</v>
      </c>
      <c r="D19715">
        <v>657</v>
      </c>
      <c r="E19715">
        <v>487</v>
      </c>
      <c r="F19715">
        <v>491</v>
      </c>
      <c r="G19715" t="str">
        <f t="shared" si="308"/>
        <v/>
      </c>
    </row>
    <row r="19716" spans="1:7" x14ac:dyDescent="0.3">
      <c r="A19716">
        <v>19714</v>
      </c>
      <c r="B19716">
        <v>484</v>
      </c>
      <c r="C19716">
        <v>490</v>
      </c>
      <c r="D19716">
        <v>485</v>
      </c>
      <c r="E19716">
        <v>625</v>
      </c>
      <c r="F19716">
        <v>485</v>
      </c>
      <c r="G19716" t="str">
        <f t="shared" si="308"/>
        <v/>
      </c>
    </row>
    <row r="19717" spans="1:7" x14ac:dyDescent="0.3">
      <c r="A19717">
        <v>19715</v>
      </c>
      <c r="B19717">
        <v>480</v>
      </c>
      <c r="C19717">
        <v>490</v>
      </c>
      <c r="D19717">
        <v>620</v>
      </c>
      <c r="E19717">
        <v>485</v>
      </c>
      <c r="F19717">
        <v>491</v>
      </c>
      <c r="G19717" t="str">
        <f t="shared" si="308"/>
        <v/>
      </c>
    </row>
    <row r="19718" spans="1:7" x14ac:dyDescent="0.3">
      <c r="A19718">
        <v>19716</v>
      </c>
      <c r="B19718">
        <v>490</v>
      </c>
      <c r="C19718">
        <v>489</v>
      </c>
      <c r="D19718">
        <v>489</v>
      </c>
      <c r="E19718">
        <v>490</v>
      </c>
      <c r="F19718">
        <v>484</v>
      </c>
      <c r="G19718" t="str">
        <f t="shared" si="308"/>
        <v/>
      </c>
    </row>
    <row r="19719" spans="1:7" x14ac:dyDescent="0.3">
      <c r="A19719">
        <v>19717</v>
      </c>
      <c r="B19719">
        <v>488</v>
      </c>
      <c r="C19719">
        <v>483</v>
      </c>
      <c r="D19719">
        <v>654</v>
      </c>
      <c r="E19719">
        <v>491</v>
      </c>
      <c r="F19719">
        <v>644</v>
      </c>
      <c r="G19719" t="str">
        <f t="shared" si="308"/>
        <v/>
      </c>
    </row>
    <row r="19720" spans="1:7" x14ac:dyDescent="0.3">
      <c r="A19720">
        <v>19718</v>
      </c>
      <c r="B19720">
        <v>675</v>
      </c>
      <c r="C19720">
        <v>488</v>
      </c>
      <c r="D19720">
        <v>483</v>
      </c>
      <c r="E19720">
        <v>687</v>
      </c>
      <c r="F19720">
        <v>494</v>
      </c>
      <c r="G19720" t="str">
        <f t="shared" si="308"/>
        <v/>
      </c>
    </row>
    <row r="19721" spans="1:7" x14ac:dyDescent="0.3">
      <c r="A19721">
        <v>19719</v>
      </c>
      <c r="B19721">
        <v>487</v>
      </c>
      <c r="C19721">
        <v>490</v>
      </c>
      <c r="D19721">
        <v>486</v>
      </c>
      <c r="E19721">
        <v>485</v>
      </c>
      <c r="F19721">
        <v>494</v>
      </c>
      <c r="G19721" t="str">
        <f t="shared" si="308"/>
        <v/>
      </c>
    </row>
    <row r="19722" spans="1:7" x14ac:dyDescent="0.3">
      <c r="A19722">
        <v>19720</v>
      </c>
      <c r="B19722">
        <v>488</v>
      </c>
      <c r="C19722">
        <v>486</v>
      </c>
      <c r="D19722">
        <v>622</v>
      </c>
      <c r="E19722">
        <v>488</v>
      </c>
      <c r="F19722">
        <v>488</v>
      </c>
      <c r="G19722" t="str">
        <f t="shared" si="308"/>
        <v/>
      </c>
    </row>
    <row r="19723" spans="1:7" x14ac:dyDescent="0.3">
      <c r="A19723">
        <v>19721</v>
      </c>
      <c r="B19723">
        <v>497</v>
      </c>
      <c r="C19723">
        <v>487</v>
      </c>
      <c r="D19723">
        <v>480</v>
      </c>
      <c r="E19723">
        <v>481</v>
      </c>
      <c r="F19723">
        <v>489</v>
      </c>
      <c r="G19723" t="str">
        <f t="shared" si="308"/>
        <v/>
      </c>
    </row>
    <row r="19724" spans="1:7" x14ac:dyDescent="0.3">
      <c r="A19724">
        <v>19722</v>
      </c>
      <c r="B19724">
        <v>676</v>
      </c>
      <c r="C19724">
        <v>485</v>
      </c>
      <c r="D19724">
        <v>805</v>
      </c>
      <c r="E19724">
        <v>490</v>
      </c>
      <c r="F19724">
        <v>494</v>
      </c>
      <c r="G19724" t="str">
        <f t="shared" si="308"/>
        <v/>
      </c>
    </row>
    <row r="19725" spans="1:7" x14ac:dyDescent="0.3">
      <c r="A19725">
        <v>19723</v>
      </c>
      <c r="B19725">
        <v>487</v>
      </c>
      <c r="C19725">
        <v>486</v>
      </c>
      <c r="D19725">
        <v>651</v>
      </c>
      <c r="E19725">
        <v>490</v>
      </c>
      <c r="F19725">
        <v>487</v>
      </c>
      <c r="G19725" t="str">
        <f t="shared" si="308"/>
        <v/>
      </c>
    </row>
    <row r="19726" spans="1:7" x14ac:dyDescent="0.3">
      <c r="A19726">
        <v>19724</v>
      </c>
      <c r="B19726">
        <v>489</v>
      </c>
      <c r="C19726">
        <v>489</v>
      </c>
      <c r="D19726">
        <v>647</v>
      </c>
      <c r="E19726">
        <v>484</v>
      </c>
      <c r="F19726">
        <v>487</v>
      </c>
      <c r="G19726" t="str">
        <f t="shared" si="308"/>
        <v/>
      </c>
    </row>
    <row r="19727" spans="1:7" x14ac:dyDescent="0.3">
      <c r="A19727">
        <v>19725</v>
      </c>
      <c r="B19727">
        <v>489</v>
      </c>
      <c r="C19727">
        <v>486</v>
      </c>
      <c r="D19727">
        <v>484</v>
      </c>
      <c r="E19727">
        <v>480</v>
      </c>
      <c r="F19727">
        <v>490</v>
      </c>
      <c r="G19727" t="str">
        <f t="shared" si="308"/>
        <v/>
      </c>
    </row>
    <row r="19728" spans="1:7" x14ac:dyDescent="0.3">
      <c r="A19728">
        <v>19726</v>
      </c>
      <c r="B19728">
        <v>677</v>
      </c>
      <c r="C19728">
        <v>685</v>
      </c>
      <c r="D19728">
        <v>488</v>
      </c>
      <c r="E19728">
        <v>481</v>
      </c>
      <c r="F19728">
        <v>483</v>
      </c>
      <c r="G19728" t="str">
        <f t="shared" si="308"/>
        <v/>
      </c>
    </row>
    <row r="19729" spans="1:7" x14ac:dyDescent="0.3">
      <c r="A19729">
        <v>19727</v>
      </c>
      <c r="B19729">
        <v>484</v>
      </c>
      <c r="C19729">
        <v>485</v>
      </c>
      <c r="D19729">
        <v>480</v>
      </c>
      <c r="E19729">
        <v>484</v>
      </c>
      <c r="F19729">
        <v>492</v>
      </c>
      <c r="G19729" t="str">
        <f t="shared" si="308"/>
        <v/>
      </c>
    </row>
    <row r="19730" spans="1:7" x14ac:dyDescent="0.3">
      <c r="A19730">
        <v>19728</v>
      </c>
      <c r="B19730">
        <v>489</v>
      </c>
      <c r="C19730">
        <v>493</v>
      </c>
      <c r="D19730">
        <v>491</v>
      </c>
      <c r="E19730">
        <v>486</v>
      </c>
      <c r="F19730">
        <v>484</v>
      </c>
      <c r="G19730" t="str">
        <f t="shared" si="308"/>
        <v/>
      </c>
    </row>
    <row r="19731" spans="1:7" x14ac:dyDescent="0.3">
      <c r="A19731">
        <v>19729</v>
      </c>
      <c r="B19731">
        <v>484</v>
      </c>
      <c r="C19731">
        <v>491</v>
      </c>
      <c r="D19731">
        <v>496</v>
      </c>
      <c r="E19731">
        <v>484</v>
      </c>
      <c r="F19731">
        <v>628</v>
      </c>
      <c r="G19731" t="str">
        <f t="shared" si="308"/>
        <v/>
      </c>
    </row>
    <row r="19732" spans="1:7" x14ac:dyDescent="0.3">
      <c r="A19732">
        <v>19730</v>
      </c>
      <c r="B19732">
        <v>484</v>
      </c>
      <c r="C19732">
        <v>484</v>
      </c>
      <c r="D19732">
        <v>483</v>
      </c>
      <c r="E19732">
        <v>483</v>
      </c>
      <c r="F19732">
        <v>493</v>
      </c>
      <c r="G19732" t="str">
        <f t="shared" si="308"/>
        <v/>
      </c>
    </row>
    <row r="19733" spans="1:7" x14ac:dyDescent="0.3">
      <c r="A19733">
        <v>19731</v>
      </c>
      <c r="B19733">
        <v>482</v>
      </c>
      <c r="C19733">
        <v>481</v>
      </c>
      <c r="D19733">
        <v>679</v>
      </c>
      <c r="E19733">
        <v>489</v>
      </c>
      <c r="F19733">
        <v>485</v>
      </c>
      <c r="G19733" t="str">
        <f t="shared" si="308"/>
        <v/>
      </c>
    </row>
    <row r="19734" spans="1:7" x14ac:dyDescent="0.3">
      <c r="A19734">
        <v>19732</v>
      </c>
      <c r="B19734">
        <v>492</v>
      </c>
      <c r="C19734">
        <v>482</v>
      </c>
      <c r="D19734">
        <v>480</v>
      </c>
      <c r="E19734">
        <v>483</v>
      </c>
      <c r="F19734">
        <v>495</v>
      </c>
      <c r="G19734" t="str">
        <f t="shared" si="308"/>
        <v/>
      </c>
    </row>
    <row r="19735" spans="1:7" x14ac:dyDescent="0.3">
      <c r="A19735">
        <v>19733</v>
      </c>
      <c r="B19735">
        <v>630</v>
      </c>
      <c r="C19735">
        <v>486</v>
      </c>
      <c r="D19735">
        <v>678</v>
      </c>
      <c r="E19735">
        <v>481</v>
      </c>
      <c r="F19735">
        <v>487</v>
      </c>
      <c r="G19735" t="str">
        <f t="shared" si="308"/>
        <v/>
      </c>
    </row>
    <row r="19736" spans="1:7" x14ac:dyDescent="0.3">
      <c r="A19736">
        <v>19734</v>
      </c>
      <c r="B19736">
        <v>481</v>
      </c>
      <c r="C19736">
        <v>493</v>
      </c>
      <c r="D19736">
        <v>481</v>
      </c>
      <c r="E19736">
        <v>488</v>
      </c>
      <c r="F19736">
        <v>495</v>
      </c>
      <c r="G19736" t="str">
        <f t="shared" si="308"/>
        <v/>
      </c>
    </row>
    <row r="19737" spans="1:7" x14ac:dyDescent="0.3">
      <c r="A19737">
        <v>19735</v>
      </c>
      <c r="B19737">
        <v>480</v>
      </c>
      <c r="C19737">
        <v>480</v>
      </c>
      <c r="D19737">
        <v>493</v>
      </c>
      <c r="E19737">
        <v>488</v>
      </c>
      <c r="F19737">
        <v>496</v>
      </c>
      <c r="G19737" t="str">
        <f t="shared" si="308"/>
        <v/>
      </c>
    </row>
    <row r="19738" spans="1:7" x14ac:dyDescent="0.3">
      <c r="A19738">
        <v>19736</v>
      </c>
      <c r="B19738">
        <v>492</v>
      </c>
      <c r="C19738">
        <v>491</v>
      </c>
      <c r="D19738">
        <v>673</v>
      </c>
      <c r="E19738">
        <v>489</v>
      </c>
      <c r="F19738">
        <v>493</v>
      </c>
      <c r="G19738" t="str">
        <f t="shared" si="308"/>
        <v/>
      </c>
    </row>
    <row r="19739" spans="1:7" x14ac:dyDescent="0.3">
      <c r="A19739">
        <v>19737</v>
      </c>
      <c r="B19739">
        <v>647</v>
      </c>
      <c r="C19739">
        <v>493</v>
      </c>
      <c r="D19739">
        <v>489</v>
      </c>
      <c r="E19739">
        <v>476</v>
      </c>
      <c r="F19739">
        <v>487</v>
      </c>
      <c r="G19739" t="str">
        <f t="shared" si="308"/>
        <v/>
      </c>
    </row>
    <row r="19740" spans="1:7" x14ac:dyDescent="0.3">
      <c r="A19740">
        <v>19738</v>
      </c>
      <c r="B19740">
        <v>491</v>
      </c>
      <c r="C19740">
        <v>493</v>
      </c>
      <c r="D19740">
        <v>499</v>
      </c>
      <c r="E19740">
        <v>492</v>
      </c>
      <c r="F19740">
        <v>491</v>
      </c>
      <c r="G19740" t="str">
        <f t="shared" si="308"/>
        <v/>
      </c>
    </row>
    <row r="19741" spans="1:7" x14ac:dyDescent="0.3">
      <c r="A19741">
        <v>19739</v>
      </c>
      <c r="B19741">
        <v>492</v>
      </c>
      <c r="C19741">
        <v>622</v>
      </c>
      <c r="D19741">
        <v>492</v>
      </c>
      <c r="E19741">
        <v>485</v>
      </c>
      <c r="F19741">
        <v>484</v>
      </c>
      <c r="G19741" t="str">
        <f t="shared" si="308"/>
        <v/>
      </c>
    </row>
    <row r="19742" spans="1:7" x14ac:dyDescent="0.3">
      <c r="A19742">
        <v>19740</v>
      </c>
      <c r="B19742">
        <v>485</v>
      </c>
      <c r="C19742">
        <v>488</v>
      </c>
      <c r="D19742">
        <v>484</v>
      </c>
      <c r="E19742">
        <v>486</v>
      </c>
      <c r="F19742">
        <v>491</v>
      </c>
      <c r="G19742" t="str">
        <f t="shared" si="308"/>
        <v/>
      </c>
    </row>
    <row r="19743" spans="1:7" x14ac:dyDescent="0.3">
      <c r="A19743">
        <v>19741</v>
      </c>
      <c r="B19743">
        <v>484</v>
      </c>
      <c r="C19743">
        <v>496</v>
      </c>
      <c r="D19743">
        <v>492</v>
      </c>
      <c r="E19743">
        <v>485</v>
      </c>
      <c r="F19743">
        <v>490</v>
      </c>
      <c r="G19743" t="str">
        <f t="shared" si="308"/>
        <v/>
      </c>
    </row>
    <row r="19744" spans="1:7" x14ac:dyDescent="0.3">
      <c r="A19744">
        <v>19742</v>
      </c>
      <c r="B19744">
        <v>490</v>
      </c>
      <c r="C19744">
        <v>487</v>
      </c>
      <c r="D19744">
        <v>493</v>
      </c>
      <c r="E19744">
        <v>473</v>
      </c>
      <c r="F19744">
        <v>485</v>
      </c>
      <c r="G19744" t="str">
        <f t="shared" si="308"/>
        <v/>
      </c>
    </row>
    <row r="19745" spans="1:7" x14ac:dyDescent="0.3">
      <c r="A19745">
        <v>19743</v>
      </c>
      <c r="B19745">
        <v>487</v>
      </c>
      <c r="C19745">
        <v>492</v>
      </c>
      <c r="D19745">
        <v>488</v>
      </c>
      <c r="E19745">
        <v>484</v>
      </c>
      <c r="F19745">
        <v>484</v>
      </c>
      <c r="G19745" t="str">
        <f t="shared" si="308"/>
        <v/>
      </c>
    </row>
    <row r="19746" spans="1:7" x14ac:dyDescent="0.3">
      <c r="A19746">
        <v>19744</v>
      </c>
      <c r="B19746">
        <v>746</v>
      </c>
      <c r="C19746">
        <v>678</v>
      </c>
      <c r="D19746">
        <v>484</v>
      </c>
      <c r="E19746">
        <v>644</v>
      </c>
      <c r="F19746">
        <v>494</v>
      </c>
      <c r="G19746" t="str">
        <f t="shared" si="308"/>
        <v/>
      </c>
    </row>
    <row r="19747" spans="1:7" x14ac:dyDescent="0.3">
      <c r="A19747">
        <v>19745</v>
      </c>
      <c r="B19747">
        <v>488</v>
      </c>
      <c r="C19747">
        <v>487</v>
      </c>
      <c r="D19747">
        <v>486</v>
      </c>
      <c r="E19747">
        <v>831</v>
      </c>
      <c r="F19747">
        <v>631</v>
      </c>
      <c r="G19747" t="str">
        <f t="shared" si="308"/>
        <v/>
      </c>
    </row>
    <row r="19748" spans="1:7" x14ac:dyDescent="0.3">
      <c r="A19748">
        <v>19746</v>
      </c>
      <c r="B19748">
        <v>480</v>
      </c>
      <c r="C19748">
        <v>491</v>
      </c>
      <c r="D19748">
        <v>478</v>
      </c>
      <c r="E19748">
        <v>490</v>
      </c>
      <c r="F19748">
        <v>489</v>
      </c>
      <c r="G19748" t="str">
        <f t="shared" si="308"/>
        <v/>
      </c>
    </row>
    <row r="19749" spans="1:7" x14ac:dyDescent="0.3">
      <c r="A19749">
        <v>19747</v>
      </c>
      <c r="B19749">
        <v>489</v>
      </c>
      <c r="C19749">
        <v>494</v>
      </c>
      <c r="D19749">
        <v>487</v>
      </c>
      <c r="E19749">
        <v>482</v>
      </c>
      <c r="F19749">
        <v>492</v>
      </c>
      <c r="G19749" t="str">
        <f t="shared" si="308"/>
        <v/>
      </c>
    </row>
    <row r="19750" spans="1:7" x14ac:dyDescent="0.3">
      <c r="A19750">
        <v>19748</v>
      </c>
      <c r="B19750">
        <v>489</v>
      </c>
      <c r="C19750">
        <v>494</v>
      </c>
      <c r="D19750">
        <v>487</v>
      </c>
      <c r="E19750">
        <v>475</v>
      </c>
      <c r="F19750">
        <v>481</v>
      </c>
      <c r="G19750" t="str">
        <f t="shared" si="308"/>
        <v/>
      </c>
    </row>
    <row r="19751" spans="1:7" x14ac:dyDescent="0.3">
      <c r="A19751">
        <v>19749</v>
      </c>
      <c r="B19751">
        <v>488</v>
      </c>
      <c r="C19751">
        <v>489</v>
      </c>
      <c r="D19751">
        <v>492</v>
      </c>
      <c r="E19751">
        <v>486</v>
      </c>
      <c r="F19751">
        <v>489</v>
      </c>
      <c r="G19751" t="str">
        <f t="shared" si="308"/>
        <v/>
      </c>
    </row>
    <row r="19752" spans="1:7" x14ac:dyDescent="0.3">
      <c r="A19752">
        <v>19750</v>
      </c>
      <c r="B19752">
        <v>486</v>
      </c>
      <c r="C19752">
        <v>626</v>
      </c>
      <c r="D19752">
        <v>486</v>
      </c>
      <c r="E19752">
        <v>481</v>
      </c>
      <c r="F19752">
        <v>665</v>
      </c>
      <c r="G19752" t="str">
        <f t="shared" si="308"/>
        <v/>
      </c>
    </row>
    <row r="19753" spans="1:7" x14ac:dyDescent="0.3">
      <c r="A19753">
        <v>19751</v>
      </c>
      <c r="B19753">
        <v>486</v>
      </c>
      <c r="C19753">
        <v>490</v>
      </c>
      <c r="D19753">
        <v>489</v>
      </c>
      <c r="E19753">
        <v>488</v>
      </c>
      <c r="F19753">
        <v>496</v>
      </c>
      <c r="G19753" t="str">
        <f t="shared" si="308"/>
        <v/>
      </c>
    </row>
    <row r="19754" spans="1:7" x14ac:dyDescent="0.3">
      <c r="A19754">
        <v>19752</v>
      </c>
      <c r="B19754">
        <v>487</v>
      </c>
      <c r="C19754">
        <v>491</v>
      </c>
      <c r="D19754">
        <v>486</v>
      </c>
      <c r="E19754">
        <v>487</v>
      </c>
      <c r="F19754">
        <v>489</v>
      </c>
      <c r="G19754" t="str">
        <f t="shared" si="308"/>
        <v/>
      </c>
    </row>
    <row r="19755" spans="1:7" x14ac:dyDescent="0.3">
      <c r="A19755">
        <v>19753</v>
      </c>
      <c r="B19755">
        <v>492</v>
      </c>
      <c r="C19755">
        <v>618</v>
      </c>
      <c r="D19755">
        <v>486</v>
      </c>
      <c r="E19755">
        <v>488</v>
      </c>
      <c r="F19755">
        <v>492</v>
      </c>
      <c r="G19755" t="str">
        <f t="shared" si="308"/>
        <v/>
      </c>
    </row>
    <row r="19756" spans="1:7" x14ac:dyDescent="0.3">
      <c r="A19756">
        <v>19754</v>
      </c>
      <c r="B19756">
        <v>483</v>
      </c>
      <c r="C19756">
        <v>490</v>
      </c>
      <c r="D19756">
        <v>490</v>
      </c>
      <c r="E19756">
        <v>488</v>
      </c>
      <c r="F19756">
        <v>490</v>
      </c>
      <c r="G19756" t="str">
        <f t="shared" si="308"/>
        <v/>
      </c>
    </row>
    <row r="19757" spans="1:7" x14ac:dyDescent="0.3">
      <c r="A19757">
        <v>19755</v>
      </c>
      <c r="B19757">
        <v>622</v>
      </c>
      <c r="C19757">
        <v>485</v>
      </c>
      <c r="D19757">
        <v>488</v>
      </c>
      <c r="E19757">
        <v>490</v>
      </c>
      <c r="F19757">
        <v>490</v>
      </c>
      <c r="G19757" t="str">
        <f t="shared" si="308"/>
        <v/>
      </c>
    </row>
    <row r="19758" spans="1:7" x14ac:dyDescent="0.3">
      <c r="A19758">
        <v>19756</v>
      </c>
      <c r="B19758">
        <v>487</v>
      </c>
      <c r="C19758">
        <v>626</v>
      </c>
      <c r="D19758">
        <v>478</v>
      </c>
      <c r="E19758">
        <v>619</v>
      </c>
      <c r="F19758">
        <v>503</v>
      </c>
      <c r="G19758" t="str">
        <f t="shared" si="308"/>
        <v/>
      </c>
    </row>
    <row r="19759" spans="1:7" x14ac:dyDescent="0.3">
      <c r="A19759">
        <v>19757</v>
      </c>
      <c r="B19759">
        <v>486</v>
      </c>
      <c r="C19759">
        <v>489</v>
      </c>
      <c r="D19759">
        <v>653</v>
      </c>
      <c r="E19759">
        <v>490</v>
      </c>
      <c r="F19759">
        <v>490</v>
      </c>
      <c r="G19759" t="str">
        <f t="shared" si="308"/>
        <v/>
      </c>
    </row>
    <row r="19760" spans="1:7" x14ac:dyDescent="0.3">
      <c r="A19760">
        <v>19758</v>
      </c>
      <c r="B19760">
        <v>490</v>
      </c>
      <c r="C19760">
        <v>622</v>
      </c>
      <c r="D19760">
        <v>480</v>
      </c>
      <c r="E19760">
        <v>484</v>
      </c>
      <c r="F19760">
        <v>493</v>
      </c>
      <c r="G19760" t="str">
        <f t="shared" si="308"/>
        <v/>
      </c>
    </row>
    <row r="19761" spans="1:7" x14ac:dyDescent="0.3">
      <c r="A19761">
        <v>19759</v>
      </c>
      <c r="B19761">
        <v>487</v>
      </c>
      <c r="C19761">
        <v>485</v>
      </c>
      <c r="D19761">
        <v>701</v>
      </c>
      <c r="E19761">
        <v>487</v>
      </c>
      <c r="F19761">
        <v>495</v>
      </c>
      <c r="G19761" t="str">
        <f t="shared" si="308"/>
        <v/>
      </c>
    </row>
    <row r="19762" spans="1:7" x14ac:dyDescent="0.3">
      <c r="A19762">
        <v>19760</v>
      </c>
      <c r="B19762">
        <v>481</v>
      </c>
      <c r="C19762">
        <v>492</v>
      </c>
      <c r="D19762">
        <v>488</v>
      </c>
      <c r="E19762">
        <v>483</v>
      </c>
      <c r="F19762">
        <v>498</v>
      </c>
      <c r="G19762" t="str">
        <f t="shared" si="308"/>
        <v/>
      </c>
    </row>
    <row r="19763" spans="1:7" x14ac:dyDescent="0.3">
      <c r="A19763">
        <v>19761</v>
      </c>
      <c r="B19763">
        <v>481</v>
      </c>
      <c r="C19763">
        <v>478</v>
      </c>
      <c r="D19763">
        <v>490</v>
      </c>
      <c r="E19763">
        <v>481</v>
      </c>
      <c r="F19763">
        <v>686</v>
      </c>
      <c r="G19763" t="str">
        <f t="shared" si="308"/>
        <v/>
      </c>
    </row>
    <row r="19764" spans="1:7" x14ac:dyDescent="0.3">
      <c r="A19764">
        <v>19762</v>
      </c>
      <c r="B19764">
        <v>488</v>
      </c>
      <c r="C19764">
        <v>488</v>
      </c>
      <c r="D19764">
        <v>676</v>
      </c>
      <c r="E19764">
        <v>487</v>
      </c>
      <c r="F19764">
        <v>486</v>
      </c>
      <c r="G19764" t="str">
        <f t="shared" si="308"/>
        <v/>
      </c>
    </row>
    <row r="19765" spans="1:7" x14ac:dyDescent="0.3">
      <c r="A19765">
        <v>19763</v>
      </c>
      <c r="B19765">
        <v>623</v>
      </c>
      <c r="C19765">
        <v>489</v>
      </c>
      <c r="D19765">
        <v>488</v>
      </c>
      <c r="E19765">
        <v>476</v>
      </c>
      <c r="F19765">
        <v>634</v>
      </c>
      <c r="G19765" t="str">
        <f t="shared" si="308"/>
        <v/>
      </c>
    </row>
    <row r="19766" spans="1:7" x14ac:dyDescent="0.3">
      <c r="A19766">
        <v>19764</v>
      </c>
      <c r="B19766">
        <v>493</v>
      </c>
      <c r="C19766">
        <v>785</v>
      </c>
      <c r="D19766">
        <v>488</v>
      </c>
      <c r="E19766">
        <v>482</v>
      </c>
      <c r="F19766">
        <v>488</v>
      </c>
      <c r="G19766" t="str">
        <f t="shared" si="308"/>
        <v/>
      </c>
    </row>
    <row r="19767" spans="1:7" x14ac:dyDescent="0.3">
      <c r="A19767">
        <v>19765</v>
      </c>
      <c r="B19767">
        <v>483</v>
      </c>
      <c r="C19767">
        <v>491</v>
      </c>
      <c r="D19767">
        <v>487</v>
      </c>
      <c r="E19767">
        <v>485</v>
      </c>
      <c r="F19767">
        <v>674</v>
      </c>
      <c r="G19767" t="str">
        <f t="shared" si="308"/>
        <v/>
      </c>
    </row>
    <row r="19768" spans="1:7" x14ac:dyDescent="0.3">
      <c r="A19768">
        <v>19766</v>
      </c>
      <c r="B19768">
        <v>485</v>
      </c>
      <c r="C19768">
        <v>494</v>
      </c>
      <c r="D19768">
        <v>491</v>
      </c>
      <c r="E19768">
        <v>482</v>
      </c>
      <c r="F19768">
        <v>486</v>
      </c>
      <c r="G19768" t="str">
        <f t="shared" si="308"/>
        <v/>
      </c>
    </row>
    <row r="19769" spans="1:7" x14ac:dyDescent="0.3">
      <c r="A19769">
        <v>19767</v>
      </c>
      <c r="B19769">
        <v>489</v>
      </c>
      <c r="C19769">
        <v>491</v>
      </c>
      <c r="D19769">
        <v>492</v>
      </c>
      <c r="E19769">
        <v>475</v>
      </c>
      <c r="F19769">
        <v>678</v>
      </c>
      <c r="G19769" t="str">
        <f t="shared" si="308"/>
        <v/>
      </c>
    </row>
    <row r="19770" spans="1:7" x14ac:dyDescent="0.3">
      <c r="A19770">
        <v>19768</v>
      </c>
      <c r="B19770">
        <v>483</v>
      </c>
      <c r="C19770">
        <v>626</v>
      </c>
      <c r="D19770">
        <v>483</v>
      </c>
      <c r="E19770">
        <v>488</v>
      </c>
      <c r="F19770">
        <v>485</v>
      </c>
      <c r="G19770" t="str">
        <f t="shared" si="308"/>
        <v/>
      </c>
    </row>
    <row r="19771" spans="1:7" x14ac:dyDescent="0.3">
      <c r="A19771">
        <v>19769</v>
      </c>
      <c r="B19771">
        <v>488</v>
      </c>
      <c r="C19771">
        <v>491</v>
      </c>
      <c r="D19771">
        <v>647</v>
      </c>
      <c r="E19771">
        <v>639</v>
      </c>
      <c r="F19771">
        <v>489</v>
      </c>
      <c r="G19771" t="str">
        <f t="shared" si="308"/>
        <v/>
      </c>
    </row>
    <row r="19772" spans="1:7" x14ac:dyDescent="0.3">
      <c r="A19772">
        <v>19770</v>
      </c>
      <c r="B19772">
        <v>488</v>
      </c>
      <c r="C19772">
        <v>489</v>
      </c>
      <c r="D19772">
        <v>479</v>
      </c>
      <c r="E19772">
        <v>486</v>
      </c>
      <c r="F19772">
        <v>675</v>
      </c>
      <c r="G19772" t="str">
        <f t="shared" si="308"/>
        <v/>
      </c>
    </row>
    <row r="19773" spans="1:7" x14ac:dyDescent="0.3">
      <c r="A19773">
        <v>19771</v>
      </c>
      <c r="B19773">
        <v>655</v>
      </c>
      <c r="C19773">
        <v>485</v>
      </c>
      <c r="D19773">
        <v>488</v>
      </c>
      <c r="E19773">
        <v>486</v>
      </c>
      <c r="F19773">
        <v>486</v>
      </c>
      <c r="G19773" t="str">
        <f t="shared" si="308"/>
        <v/>
      </c>
    </row>
    <row r="19774" spans="1:7" x14ac:dyDescent="0.3">
      <c r="A19774">
        <v>19772</v>
      </c>
      <c r="B19774">
        <v>654</v>
      </c>
      <c r="C19774">
        <v>488</v>
      </c>
      <c r="D19774">
        <v>624</v>
      </c>
      <c r="E19774">
        <v>482</v>
      </c>
      <c r="F19774">
        <v>626</v>
      </c>
      <c r="G19774" t="str">
        <f t="shared" si="308"/>
        <v/>
      </c>
    </row>
    <row r="19775" spans="1:7" x14ac:dyDescent="0.3">
      <c r="A19775">
        <v>19773</v>
      </c>
      <c r="B19775">
        <v>488</v>
      </c>
      <c r="C19775">
        <v>490</v>
      </c>
      <c r="D19775">
        <v>491</v>
      </c>
      <c r="E19775">
        <v>481</v>
      </c>
      <c r="F19775">
        <v>497</v>
      </c>
      <c r="G19775" t="str">
        <f t="shared" si="308"/>
        <v/>
      </c>
    </row>
    <row r="19776" spans="1:7" x14ac:dyDescent="0.3">
      <c r="A19776">
        <v>19774</v>
      </c>
      <c r="B19776">
        <v>490</v>
      </c>
      <c r="C19776">
        <v>491</v>
      </c>
      <c r="D19776">
        <v>490</v>
      </c>
      <c r="E19776">
        <v>489</v>
      </c>
      <c r="F19776">
        <v>492</v>
      </c>
      <c r="G19776" t="str">
        <f t="shared" si="308"/>
        <v/>
      </c>
    </row>
    <row r="19777" spans="1:7" x14ac:dyDescent="0.3">
      <c r="A19777">
        <v>19775</v>
      </c>
      <c r="B19777">
        <v>679</v>
      </c>
      <c r="C19777">
        <v>619</v>
      </c>
      <c r="D19777">
        <v>489</v>
      </c>
      <c r="E19777">
        <v>475</v>
      </c>
      <c r="F19777">
        <v>498</v>
      </c>
      <c r="G19777" t="str">
        <f t="shared" si="308"/>
        <v/>
      </c>
    </row>
    <row r="19778" spans="1:7" x14ac:dyDescent="0.3">
      <c r="A19778">
        <v>19776</v>
      </c>
      <c r="B19778">
        <v>494</v>
      </c>
      <c r="C19778">
        <v>492</v>
      </c>
      <c r="D19778">
        <v>491</v>
      </c>
      <c r="E19778">
        <v>477</v>
      </c>
      <c r="F19778">
        <v>491</v>
      </c>
      <c r="G19778" t="str">
        <f t="shared" ref="G19778:G19841" si="309">IF(OR(A19778=1, A19778=2000, A19778=4000, A19778=6000, A19778=8000, A19778=10000, A19778=12000, A19778=14000, A19778=16000, A19778=18000, A19778=19999, A19778=1, A19778=1000, A19778=3000, A19778=5000, A19778=7000, A19778=9000, A19778=11000, A19778=13000, A19778=15000, A19778=17000, A19778=19999),"O","")</f>
        <v/>
      </c>
    </row>
    <row r="19779" spans="1:7" x14ac:dyDescent="0.3">
      <c r="A19779">
        <v>19777</v>
      </c>
      <c r="B19779">
        <v>489</v>
      </c>
      <c r="C19779">
        <v>493</v>
      </c>
      <c r="D19779">
        <v>488</v>
      </c>
      <c r="E19779">
        <v>485</v>
      </c>
      <c r="F19779">
        <v>490</v>
      </c>
      <c r="G19779" t="str">
        <f t="shared" si="309"/>
        <v/>
      </c>
    </row>
    <row r="19780" spans="1:7" x14ac:dyDescent="0.3">
      <c r="A19780">
        <v>19778</v>
      </c>
      <c r="B19780">
        <v>493</v>
      </c>
      <c r="C19780">
        <v>492</v>
      </c>
      <c r="D19780">
        <v>480</v>
      </c>
      <c r="E19780">
        <v>481</v>
      </c>
      <c r="F19780">
        <v>499</v>
      </c>
      <c r="G19780" t="str">
        <f t="shared" si="309"/>
        <v/>
      </c>
    </row>
    <row r="19781" spans="1:7" x14ac:dyDescent="0.3">
      <c r="A19781">
        <v>19779</v>
      </c>
      <c r="B19781">
        <v>482</v>
      </c>
      <c r="C19781">
        <v>484</v>
      </c>
      <c r="D19781">
        <v>670</v>
      </c>
      <c r="E19781">
        <v>487</v>
      </c>
      <c r="F19781">
        <v>694</v>
      </c>
      <c r="G19781" t="str">
        <f t="shared" si="309"/>
        <v/>
      </c>
    </row>
    <row r="19782" spans="1:7" x14ac:dyDescent="0.3">
      <c r="A19782">
        <v>19780</v>
      </c>
      <c r="B19782">
        <v>485</v>
      </c>
      <c r="C19782">
        <v>480</v>
      </c>
      <c r="D19782">
        <v>489</v>
      </c>
      <c r="E19782">
        <v>479</v>
      </c>
      <c r="F19782">
        <v>522</v>
      </c>
      <c r="G19782" t="str">
        <f t="shared" si="309"/>
        <v/>
      </c>
    </row>
    <row r="19783" spans="1:7" x14ac:dyDescent="0.3">
      <c r="A19783">
        <v>19781</v>
      </c>
      <c r="B19783">
        <v>489</v>
      </c>
      <c r="C19783">
        <v>493</v>
      </c>
      <c r="D19783">
        <v>491</v>
      </c>
      <c r="E19783">
        <v>614</v>
      </c>
      <c r="F19783">
        <v>490</v>
      </c>
      <c r="G19783" t="str">
        <f t="shared" si="309"/>
        <v/>
      </c>
    </row>
    <row r="19784" spans="1:7" x14ac:dyDescent="0.3">
      <c r="A19784">
        <v>19782</v>
      </c>
      <c r="B19784">
        <v>490</v>
      </c>
      <c r="C19784">
        <v>613</v>
      </c>
      <c r="D19784">
        <v>489</v>
      </c>
      <c r="E19784">
        <v>488</v>
      </c>
      <c r="F19784">
        <v>490</v>
      </c>
      <c r="G19784" t="str">
        <f t="shared" si="309"/>
        <v/>
      </c>
    </row>
    <row r="19785" spans="1:7" x14ac:dyDescent="0.3">
      <c r="A19785">
        <v>19783</v>
      </c>
      <c r="B19785">
        <v>484</v>
      </c>
      <c r="C19785">
        <v>486</v>
      </c>
      <c r="D19785">
        <v>485</v>
      </c>
      <c r="E19785">
        <v>486</v>
      </c>
      <c r="F19785">
        <v>489</v>
      </c>
      <c r="G19785" t="str">
        <f t="shared" si="309"/>
        <v/>
      </c>
    </row>
    <row r="19786" spans="1:7" x14ac:dyDescent="0.3">
      <c r="A19786">
        <v>19784</v>
      </c>
      <c r="B19786">
        <v>483</v>
      </c>
      <c r="C19786">
        <v>483</v>
      </c>
      <c r="D19786">
        <v>487</v>
      </c>
      <c r="E19786">
        <v>486</v>
      </c>
      <c r="F19786">
        <v>626</v>
      </c>
      <c r="G19786" t="str">
        <f t="shared" si="309"/>
        <v/>
      </c>
    </row>
    <row r="19787" spans="1:7" x14ac:dyDescent="0.3">
      <c r="A19787">
        <v>19785</v>
      </c>
      <c r="B19787">
        <v>490</v>
      </c>
      <c r="C19787">
        <v>488</v>
      </c>
      <c r="D19787">
        <v>487</v>
      </c>
      <c r="E19787">
        <v>486</v>
      </c>
      <c r="F19787">
        <v>650</v>
      </c>
      <c r="G19787" t="str">
        <f t="shared" si="309"/>
        <v/>
      </c>
    </row>
    <row r="19788" spans="1:7" x14ac:dyDescent="0.3">
      <c r="A19788">
        <v>19786</v>
      </c>
      <c r="B19788">
        <v>492</v>
      </c>
      <c r="C19788">
        <v>494</v>
      </c>
      <c r="D19788">
        <v>481</v>
      </c>
      <c r="E19788">
        <v>485</v>
      </c>
      <c r="F19788">
        <v>481</v>
      </c>
      <c r="G19788" t="str">
        <f t="shared" si="309"/>
        <v/>
      </c>
    </row>
    <row r="19789" spans="1:7" x14ac:dyDescent="0.3">
      <c r="A19789">
        <v>19787</v>
      </c>
      <c r="B19789">
        <v>486</v>
      </c>
      <c r="C19789">
        <v>483</v>
      </c>
      <c r="D19789">
        <v>650</v>
      </c>
      <c r="E19789">
        <v>623</v>
      </c>
      <c r="F19789">
        <v>488</v>
      </c>
      <c r="G19789" t="str">
        <f t="shared" si="309"/>
        <v/>
      </c>
    </row>
    <row r="19790" spans="1:7" x14ac:dyDescent="0.3">
      <c r="A19790">
        <v>19788</v>
      </c>
      <c r="B19790">
        <v>488</v>
      </c>
      <c r="C19790">
        <v>774</v>
      </c>
      <c r="D19790">
        <v>491</v>
      </c>
      <c r="E19790">
        <v>483</v>
      </c>
      <c r="F19790">
        <v>489</v>
      </c>
      <c r="G19790" t="str">
        <f t="shared" si="309"/>
        <v/>
      </c>
    </row>
    <row r="19791" spans="1:7" x14ac:dyDescent="0.3">
      <c r="A19791">
        <v>19789</v>
      </c>
      <c r="B19791">
        <v>487</v>
      </c>
      <c r="C19791">
        <v>631</v>
      </c>
      <c r="D19791">
        <v>490</v>
      </c>
      <c r="E19791">
        <v>649</v>
      </c>
      <c r="F19791">
        <v>497</v>
      </c>
      <c r="G19791" t="str">
        <f t="shared" si="309"/>
        <v/>
      </c>
    </row>
    <row r="19792" spans="1:7" x14ac:dyDescent="0.3">
      <c r="A19792">
        <v>19790</v>
      </c>
      <c r="B19792">
        <v>486</v>
      </c>
      <c r="C19792">
        <v>490</v>
      </c>
      <c r="D19792">
        <v>484</v>
      </c>
      <c r="E19792">
        <v>645</v>
      </c>
      <c r="F19792">
        <v>483</v>
      </c>
      <c r="G19792" t="str">
        <f t="shared" si="309"/>
        <v/>
      </c>
    </row>
    <row r="19793" spans="1:7" x14ac:dyDescent="0.3">
      <c r="A19793">
        <v>19791</v>
      </c>
      <c r="B19793">
        <v>491</v>
      </c>
      <c r="C19793">
        <v>487</v>
      </c>
      <c r="D19793">
        <v>491</v>
      </c>
      <c r="E19793">
        <v>486</v>
      </c>
      <c r="F19793">
        <v>491</v>
      </c>
      <c r="G19793" t="str">
        <f t="shared" si="309"/>
        <v/>
      </c>
    </row>
    <row r="19794" spans="1:7" x14ac:dyDescent="0.3">
      <c r="A19794">
        <v>19792</v>
      </c>
      <c r="B19794">
        <v>486</v>
      </c>
      <c r="C19794">
        <v>485</v>
      </c>
      <c r="D19794">
        <v>490</v>
      </c>
      <c r="E19794">
        <v>486</v>
      </c>
      <c r="F19794">
        <v>490</v>
      </c>
      <c r="G19794" t="str">
        <f t="shared" si="309"/>
        <v/>
      </c>
    </row>
    <row r="19795" spans="1:7" x14ac:dyDescent="0.3">
      <c r="A19795">
        <v>19793</v>
      </c>
      <c r="B19795">
        <v>486</v>
      </c>
      <c r="C19795">
        <v>492</v>
      </c>
      <c r="D19795">
        <v>491</v>
      </c>
      <c r="E19795">
        <v>483</v>
      </c>
      <c r="F19795">
        <v>489</v>
      </c>
      <c r="G19795" t="str">
        <f t="shared" si="309"/>
        <v/>
      </c>
    </row>
    <row r="19796" spans="1:7" x14ac:dyDescent="0.3">
      <c r="A19796">
        <v>19794</v>
      </c>
      <c r="B19796">
        <v>476</v>
      </c>
      <c r="C19796">
        <v>676</v>
      </c>
      <c r="D19796">
        <v>488</v>
      </c>
      <c r="E19796">
        <v>487</v>
      </c>
      <c r="F19796">
        <v>488</v>
      </c>
      <c r="G19796" t="str">
        <f t="shared" si="309"/>
        <v/>
      </c>
    </row>
    <row r="19797" spans="1:7" x14ac:dyDescent="0.3">
      <c r="A19797">
        <v>19795</v>
      </c>
      <c r="B19797">
        <v>487</v>
      </c>
      <c r="C19797">
        <v>486</v>
      </c>
      <c r="D19797">
        <v>488</v>
      </c>
      <c r="E19797">
        <v>620</v>
      </c>
      <c r="F19797">
        <v>497</v>
      </c>
      <c r="G19797" t="str">
        <f t="shared" si="309"/>
        <v/>
      </c>
    </row>
    <row r="19798" spans="1:7" x14ac:dyDescent="0.3">
      <c r="A19798">
        <v>19796</v>
      </c>
      <c r="B19798">
        <v>485</v>
      </c>
      <c r="C19798">
        <v>483</v>
      </c>
      <c r="D19798">
        <v>495</v>
      </c>
      <c r="E19798">
        <v>487</v>
      </c>
      <c r="F19798">
        <v>489</v>
      </c>
      <c r="G19798" t="str">
        <f t="shared" si="309"/>
        <v/>
      </c>
    </row>
    <row r="19799" spans="1:7" x14ac:dyDescent="0.3">
      <c r="A19799">
        <v>19797</v>
      </c>
      <c r="B19799">
        <v>495</v>
      </c>
      <c r="C19799">
        <v>486</v>
      </c>
      <c r="D19799">
        <v>478</v>
      </c>
      <c r="E19799">
        <v>486</v>
      </c>
      <c r="F19799">
        <v>677</v>
      </c>
      <c r="G19799" t="str">
        <f t="shared" si="309"/>
        <v/>
      </c>
    </row>
    <row r="19800" spans="1:7" x14ac:dyDescent="0.3">
      <c r="A19800">
        <v>19798</v>
      </c>
      <c r="B19800">
        <v>667</v>
      </c>
      <c r="C19800">
        <v>491</v>
      </c>
      <c r="D19800">
        <v>488</v>
      </c>
      <c r="E19800">
        <v>494</v>
      </c>
      <c r="F19800">
        <v>488</v>
      </c>
      <c r="G19800" t="str">
        <f t="shared" si="309"/>
        <v/>
      </c>
    </row>
    <row r="19801" spans="1:7" x14ac:dyDescent="0.3">
      <c r="A19801">
        <v>19799</v>
      </c>
      <c r="B19801">
        <v>491</v>
      </c>
      <c r="C19801">
        <v>494</v>
      </c>
      <c r="D19801">
        <v>484</v>
      </c>
      <c r="E19801">
        <v>492</v>
      </c>
      <c r="F19801">
        <v>492</v>
      </c>
      <c r="G19801" t="str">
        <f t="shared" si="309"/>
        <v/>
      </c>
    </row>
    <row r="19802" spans="1:7" x14ac:dyDescent="0.3">
      <c r="A19802">
        <v>19800</v>
      </c>
      <c r="B19802">
        <v>479</v>
      </c>
      <c r="C19802">
        <v>489</v>
      </c>
      <c r="D19802">
        <v>484</v>
      </c>
      <c r="E19802">
        <v>683</v>
      </c>
      <c r="F19802">
        <v>493</v>
      </c>
      <c r="G19802" t="str">
        <f t="shared" si="309"/>
        <v/>
      </c>
    </row>
    <row r="19803" spans="1:7" x14ac:dyDescent="0.3">
      <c r="A19803">
        <v>19801</v>
      </c>
      <c r="B19803">
        <v>485</v>
      </c>
      <c r="C19803">
        <v>623</v>
      </c>
      <c r="D19803">
        <v>492</v>
      </c>
      <c r="E19803">
        <v>488</v>
      </c>
      <c r="F19803">
        <v>492</v>
      </c>
      <c r="G19803" t="str">
        <f t="shared" si="309"/>
        <v/>
      </c>
    </row>
    <row r="19804" spans="1:7" x14ac:dyDescent="0.3">
      <c r="A19804">
        <v>19802</v>
      </c>
      <c r="B19804">
        <v>489</v>
      </c>
      <c r="C19804">
        <v>494</v>
      </c>
      <c r="D19804">
        <v>486</v>
      </c>
      <c r="E19804">
        <v>490</v>
      </c>
      <c r="F19804">
        <v>490</v>
      </c>
      <c r="G19804" t="str">
        <f t="shared" si="309"/>
        <v/>
      </c>
    </row>
    <row r="19805" spans="1:7" x14ac:dyDescent="0.3">
      <c r="A19805">
        <v>19803</v>
      </c>
      <c r="B19805">
        <v>478</v>
      </c>
      <c r="C19805">
        <v>493</v>
      </c>
      <c r="D19805">
        <v>483</v>
      </c>
      <c r="E19805">
        <v>486</v>
      </c>
      <c r="F19805">
        <v>491</v>
      </c>
      <c r="G19805" t="str">
        <f t="shared" si="309"/>
        <v/>
      </c>
    </row>
    <row r="19806" spans="1:7" x14ac:dyDescent="0.3">
      <c r="A19806">
        <v>19804</v>
      </c>
      <c r="B19806">
        <v>477</v>
      </c>
      <c r="C19806">
        <v>485</v>
      </c>
      <c r="D19806">
        <v>666</v>
      </c>
      <c r="E19806">
        <v>491</v>
      </c>
      <c r="F19806">
        <v>485</v>
      </c>
      <c r="G19806" t="str">
        <f t="shared" si="309"/>
        <v/>
      </c>
    </row>
    <row r="19807" spans="1:7" x14ac:dyDescent="0.3">
      <c r="A19807">
        <v>19805</v>
      </c>
      <c r="B19807">
        <v>490</v>
      </c>
      <c r="C19807">
        <v>494</v>
      </c>
      <c r="D19807">
        <v>656</v>
      </c>
      <c r="E19807">
        <v>479</v>
      </c>
      <c r="F19807">
        <v>493</v>
      </c>
      <c r="G19807" t="str">
        <f t="shared" si="309"/>
        <v/>
      </c>
    </row>
    <row r="19808" spans="1:7" x14ac:dyDescent="0.3">
      <c r="A19808">
        <v>19806</v>
      </c>
      <c r="B19808">
        <v>487</v>
      </c>
      <c r="C19808">
        <v>481</v>
      </c>
      <c r="D19808">
        <v>485</v>
      </c>
      <c r="E19808">
        <v>488</v>
      </c>
      <c r="F19808">
        <v>498</v>
      </c>
      <c r="G19808" t="str">
        <f t="shared" si="309"/>
        <v/>
      </c>
    </row>
    <row r="19809" spans="1:7" x14ac:dyDescent="0.3">
      <c r="A19809">
        <v>19807</v>
      </c>
      <c r="B19809">
        <v>488</v>
      </c>
      <c r="C19809">
        <v>482</v>
      </c>
      <c r="D19809">
        <v>485</v>
      </c>
      <c r="E19809">
        <v>485</v>
      </c>
      <c r="F19809">
        <v>487</v>
      </c>
      <c r="G19809" t="str">
        <f t="shared" si="309"/>
        <v/>
      </c>
    </row>
    <row r="19810" spans="1:7" x14ac:dyDescent="0.3">
      <c r="A19810">
        <v>19808</v>
      </c>
      <c r="B19810">
        <v>487</v>
      </c>
      <c r="C19810">
        <v>489</v>
      </c>
      <c r="D19810">
        <v>481</v>
      </c>
      <c r="E19810">
        <v>491</v>
      </c>
      <c r="F19810">
        <v>490</v>
      </c>
      <c r="G19810" t="str">
        <f t="shared" si="309"/>
        <v/>
      </c>
    </row>
    <row r="19811" spans="1:7" x14ac:dyDescent="0.3">
      <c r="A19811">
        <v>19809</v>
      </c>
      <c r="B19811">
        <v>482</v>
      </c>
      <c r="C19811">
        <v>492</v>
      </c>
      <c r="D19811">
        <v>490</v>
      </c>
      <c r="E19811">
        <v>488</v>
      </c>
      <c r="F19811">
        <v>495</v>
      </c>
      <c r="G19811" t="str">
        <f t="shared" si="309"/>
        <v/>
      </c>
    </row>
    <row r="19812" spans="1:7" x14ac:dyDescent="0.3">
      <c r="A19812">
        <v>19810</v>
      </c>
      <c r="B19812">
        <v>483</v>
      </c>
      <c r="C19812">
        <v>625</v>
      </c>
      <c r="D19812">
        <v>492</v>
      </c>
      <c r="E19812">
        <v>495</v>
      </c>
      <c r="F19812">
        <v>488</v>
      </c>
      <c r="G19812" t="str">
        <f t="shared" si="309"/>
        <v/>
      </c>
    </row>
    <row r="19813" spans="1:7" x14ac:dyDescent="0.3">
      <c r="A19813">
        <v>19811</v>
      </c>
      <c r="B19813">
        <v>488</v>
      </c>
      <c r="C19813">
        <v>494</v>
      </c>
      <c r="D19813">
        <v>493</v>
      </c>
      <c r="E19813">
        <v>494</v>
      </c>
      <c r="F19813">
        <v>492</v>
      </c>
      <c r="G19813" t="str">
        <f t="shared" si="309"/>
        <v/>
      </c>
    </row>
    <row r="19814" spans="1:7" x14ac:dyDescent="0.3">
      <c r="A19814">
        <v>19812</v>
      </c>
      <c r="B19814">
        <v>487</v>
      </c>
      <c r="C19814">
        <v>487</v>
      </c>
      <c r="D19814">
        <v>493</v>
      </c>
      <c r="E19814">
        <v>494</v>
      </c>
      <c r="F19814">
        <v>484</v>
      </c>
      <c r="G19814" t="str">
        <f t="shared" si="309"/>
        <v/>
      </c>
    </row>
    <row r="19815" spans="1:7" x14ac:dyDescent="0.3">
      <c r="A19815">
        <v>19813</v>
      </c>
      <c r="B19815">
        <v>486</v>
      </c>
      <c r="C19815">
        <v>489</v>
      </c>
      <c r="D19815">
        <v>488</v>
      </c>
      <c r="E19815">
        <v>486</v>
      </c>
      <c r="F19815">
        <v>488</v>
      </c>
      <c r="G19815" t="str">
        <f t="shared" si="309"/>
        <v/>
      </c>
    </row>
    <row r="19816" spans="1:7" x14ac:dyDescent="0.3">
      <c r="A19816">
        <v>19814</v>
      </c>
      <c r="B19816">
        <v>490</v>
      </c>
      <c r="C19816">
        <v>495</v>
      </c>
      <c r="D19816">
        <v>486</v>
      </c>
      <c r="E19816">
        <v>493</v>
      </c>
      <c r="F19816">
        <v>485</v>
      </c>
      <c r="G19816" t="str">
        <f t="shared" si="309"/>
        <v/>
      </c>
    </row>
    <row r="19817" spans="1:7" x14ac:dyDescent="0.3">
      <c r="A19817">
        <v>19815</v>
      </c>
      <c r="B19817">
        <v>487</v>
      </c>
      <c r="C19817">
        <v>493</v>
      </c>
      <c r="D19817">
        <v>483</v>
      </c>
      <c r="E19817">
        <v>485</v>
      </c>
      <c r="F19817">
        <v>499</v>
      </c>
      <c r="G19817" t="str">
        <f t="shared" si="309"/>
        <v/>
      </c>
    </row>
    <row r="19818" spans="1:7" x14ac:dyDescent="0.3">
      <c r="A19818">
        <v>19816</v>
      </c>
      <c r="B19818">
        <v>491</v>
      </c>
      <c r="C19818">
        <v>483</v>
      </c>
      <c r="D19818">
        <v>626</v>
      </c>
      <c r="E19818">
        <v>674</v>
      </c>
      <c r="F19818">
        <v>490</v>
      </c>
      <c r="G19818" t="str">
        <f t="shared" si="309"/>
        <v/>
      </c>
    </row>
    <row r="19819" spans="1:7" x14ac:dyDescent="0.3">
      <c r="A19819">
        <v>19817</v>
      </c>
      <c r="B19819">
        <v>483</v>
      </c>
      <c r="C19819">
        <v>489</v>
      </c>
      <c r="D19819">
        <v>486</v>
      </c>
      <c r="E19819">
        <v>482</v>
      </c>
      <c r="F19819">
        <v>630</v>
      </c>
      <c r="G19819" t="str">
        <f t="shared" si="309"/>
        <v/>
      </c>
    </row>
    <row r="19820" spans="1:7" x14ac:dyDescent="0.3">
      <c r="A19820">
        <v>19818</v>
      </c>
      <c r="B19820">
        <v>489</v>
      </c>
      <c r="C19820">
        <v>493</v>
      </c>
      <c r="D19820">
        <v>487</v>
      </c>
      <c r="E19820">
        <v>490</v>
      </c>
      <c r="F19820">
        <v>492</v>
      </c>
      <c r="G19820" t="str">
        <f t="shared" si="309"/>
        <v/>
      </c>
    </row>
    <row r="19821" spans="1:7" x14ac:dyDescent="0.3">
      <c r="A19821">
        <v>19819</v>
      </c>
      <c r="B19821">
        <v>484</v>
      </c>
      <c r="C19821">
        <v>501</v>
      </c>
      <c r="D19821">
        <v>484</v>
      </c>
      <c r="E19821">
        <v>844</v>
      </c>
      <c r="F19821">
        <v>481</v>
      </c>
      <c r="G19821" t="str">
        <f t="shared" si="309"/>
        <v/>
      </c>
    </row>
    <row r="19822" spans="1:7" x14ac:dyDescent="0.3">
      <c r="A19822">
        <v>19820</v>
      </c>
      <c r="B19822">
        <v>475</v>
      </c>
      <c r="C19822">
        <v>490</v>
      </c>
      <c r="D19822">
        <v>488</v>
      </c>
      <c r="E19822">
        <v>503</v>
      </c>
      <c r="F19822">
        <v>485</v>
      </c>
      <c r="G19822" t="str">
        <f t="shared" si="309"/>
        <v/>
      </c>
    </row>
    <row r="19823" spans="1:7" x14ac:dyDescent="0.3">
      <c r="A19823">
        <v>19821</v>
      </c>
      <c r="B19823">
        <v>683</v>
      </c>
      <c r="C19823">
        <v>490</v>
      </c>
      <c r="D19823">
        <v>484</v>
      </c>
      <c r="E19823">
        <v>489</v>
      </c>
      <c r="F19823">
        <v>496</v>
      </c>
      <c r="G19823" t="str">
        <f t="shared" si="309"/>
        <v/>
      </c>
    </row>
    <row r="19824" spans="1:7" x14ac:dyDescent="0.3">
      <c r="A19824">
        <v>19822</v>
      </c>
      <c r="B19824">
        <v>760</v>
      </c>
      <c r="C19824">
        <v>494</v>
      </c>
      <c r="D19824">
        <v>492</v>
      </c>
      <c r="E19824">
        <v>492</v>
      </c>
      <c r="F19824">
        <v>488</v>
      </c>
      <c r="G19824" t="str">
        <f t="shared" si="309"/>
        <v/>
      </c>
    </row>
    <row r="19825" spans="1:7" x14ac:dyDescent="0.3">
      <c r="A19825">
        <v>19823</v>
      </c>
      <c r="B19825">
        <v>494</v>
      </c>
      <c r="C19825">
        <v>492</v>
      </c>
      <c r="D19825">
        <v>493</v>
      </c>
      <c r="E19825">
        <v>622</v>
      </c>
      <c r="F19825">
        <v>493</v>
      </c>
      <c r="G19825" t="str">
        <f t="shared" si="309"/>
        <v/>
      </c>
    </row>
    <row r="19826" spans="1:7" x14ac:dyDescent="0.3">
      <c r="A19826">
        <v>19824</v>
      </c>
      <c r="B19826">
        <v>488</v>
      </c>
      <c r="C19826">
        <v>486</v>
      </c>
      <c r="D19826">
        <v>484</v>
      </c>
      <c r="E19826">
        <v>489</v>
      </c>
      <c r="F19826">
        <v>491</v>
      </c>
      <c r="G19826" t="str">
        <f t="shared" si="309"/>
        <v/>
      </c>
    </row>
    <row r="19827" spans="1:7" x14ac:dyDescent="0.3">
      <c r="A19827">
        <v>19825</v>
      </c>
      <c r="B19827">
        <v>489</v>
      </c>
      <c r="C19827">
        <v>482</v>
      </c>
      <c r="D19827">
        <v>489</v>
      </c>
      <c r="E19827">
        <v>494</v>
      </c>
      <c r="F19827">
        <v>486</v>
      </c>
      <c r="G19827" t="str">
        <f t="shared" si="309"/>
        <v/>
      </c>
    </row>
    <row r="19828" spans="1:7" x14ac:dyDescent="0.3">
      <c r="A19828">
        <v>19826</v>
      </c>
      <c r="B19828">
        <v>494</v>
      </c>
      <c r="C19828">
        <v>488</v>
      </c>
      <c r="D19828">
        <v>614</v>
      </c>
      <c r="E19828">
        <v>484</v>
      </c>
      <c r="F19828">
        <v>491</v>
      </c>
      <c r="G19828" t="str">
        <f t="shared" si="309"/>
        <v/>
      </c>
    </row>
    <row r="19829" spans="1:7" x14ac:dyDescent="0.3">
      <c r="A19829">
        <v>19827</v>
      </c>
      <c r="B19829">
        <v>494</v>
      </c>
      <c r="C19829">
        <v>650</v>
      </c>
      <c r="D19829">
        <v>487</v>
      </c>
      <c r="E19829">
        <v>489</v>
      </c>
      <c r="F19829">
        <v>494</v>
      </c>
      <c r="G19829" t="str">
        <f t="shared" si="309"/>
        <v/>
      </c>
    </row>
    <row r="19830" spans="1:7" x14ac:dyDescent="0.3">
      <c r="A19830">
        <v>19828</v>
      </c>
      <c r="B19830">
        <v>644</v>
      </c>
      <c r="C19830">
        <v>486</v>
      </c>
      <c r="D19830">
        <v>479</v>
      </c>
      <c r="E19830">
        <v>482</v>
      </c>
      <c r="F19830">
        <v>486</v>
      </c>
      <c r="G19830" t="str">
        <f t="shared" si="309"/>
        <v/>
      </c>
    </row>
    <row r="19831" spans="1:7" x14ac:dyDescent="0.3">
      <c r="A19831">
        <v>19829</v>
      </c>
      <c r="B19831">
        <v>487</v>
      </c>
      <c r="C19831">
        <v>675</v>
      </c>
      <c r="D19831">
        <v>487</v>
      </c>
      <c r="E19831">
        <v>486</v>
      </c>
      <c r="F19831">
        <v>498</v>
      </c>
      <c r="G19831" t="str">
        <f t="shared" si="309"/>
        <v/>
      </c>
    </row>
    <row r="19832" spans="1:7" x14ac:dyDescent="0.3">
      <c r="A19832">
        <v>19830</v>
      </c>
      <c r="B19832">
        <v>646</v>
      </c>
      <c r="C19832">
        <v>486</v>
      </c>
      <c r="D19832">
        <v>489</v>
      </c>
      <c r="E19832">
        <v>487</v>
      </c>
      <c r="F19832">
        <v>650</v>
      </c>
      <c r="G19832" t="str">
        <f t="shared" si="309"/>
        <v/>
      </c>
    </row>
    <row r="19833" spans="1:7" x14ac:dyDescent="0.3">
      <c r="A19833">
        <v>19831</v>
      </c>
      <c r="B19833">
        <v>493</v>
      </c>
      <c r="C19833">
        <v>498</v>
      </c>
      <c r="D19833">
        <v>490</v>
      </c>
      <c r="E19833">
        <v>733</v>
      </c>
      <c r="F19833">
        <v>793</v>
      </c>
      <c r="G19833" t="str">
        <f t="shared" si="309"/>
        <v/>
      </c>
    </row>
    <row r="19834" spans="1:7" x14ac:dyDescent="0.3">
      <c r="A19834">
        <v>19832</v>
      </c>
      <c r="B19834">
        <v>497</v>
      </c>
      <c r="C19834">
        <v>488</v>
      </c>
      <c r="D19834">
        <v>488</v>
      </c>
      <c r="E19834">
        <v>494</v>
      </c>
      <c r="F19834">
        <v>621</v>
      </c>
      <c r="G19834" t="str">
        <f t="shared" si="309"/>
        <v/>
      </c>
    </row>
    <row r="19835" spans="1:7" x14ac:dyDescent="0.3">
      <c r="A19835">
        <v>19833</v>
      </c>
      <c r="B19835">
        <v>498</v>
      </c>
      <c r="C19835">
        <v>490</v>
      </c>
      <c r="D19835">
        <v>496</v>
      </c>
      <c r="E19835">
        <v>626</v>
      </c>
      <c r="F19835">
        <v>492</v>
      </c>
      <c r="G19835" t="str">
        <f t="shared" si="309"/>
        <v/>
      </c>
    </row>
    <row r="19836" spans="1:7" x14ac:dyDescent="0.3">
      <c r="A19836">
        <v>19834</v>
      </c>
      <c r="B19836">
        <v>490</v>
      </c>
      <c r="C19836">
        <v>484</v>
      </c>
      <c r="D19836">
        <v>486</v>
      </c>
      <c r="E19836">
        <v>489</v>
      </c>
      <c r="F19836">
        <v>488</v>
      </c>
      <c r="G19836" t="str">
        <f t="shared" si="309"/>
        <v/>
      </c>
    </row>
    <row r="19837" spans="1:7" x14ac:dyDescent="0.3">
      <c r="A19837">
        <v>19835</v>
      </c>
      <c r="B19837">
        <v>672</v>
      </c>
      <c r="C19837">
        <v>488</v>
      </c>
      <c r="D19837">
        <v>485</v>
      </c>
      <c r="E19837">
        <v>486</v>
      </c>
      <c r="F19837">
        <v>487</v>
      </c>
      <c r="G19837" t="str">
        <f t="shared" si="309"/>
        <v/>
      </c>
    </row>
    <row r="19838" spans="1:7" x14ac:dyDescent="0.3">
      <c r="A19838">
        <v>19836</v>
      </c>
      <c r="B19838">
        <v>486</v>
      </c>
      <c r="C19838">
        <v>488</v>
      </c>
      <c r="D19838">
        <v>483</v>
      </c>
      <c r="E19838">
        <v>489</v>
      </c>
      <c r="F19838">
        <v>497</v>
      </c>
      <c r="G19838" t="str">
        <f t="shared" si="309"/>
        <v/>
      </c>
    </row>
    <row r="19839" spans="1:7" x14ac:dyDescent="0.3">
      <c r="A19839">
        <v>19837</v>
      </c>
      <c r="B19839">
        <v>707</v>
      </c>
      <c r="C19839">
        <v>489</v>
      </c>
      <c r="D19839">
        <v>493</v>
      </c>
      <c r="E19839">
        <v>684</v>
      </c>
      <c r="F19839">
        <v>483</v>
      </c>
      <c r="G19839" t="str">
        <f t="shared" si="309"/>
        <v/>
      </c>
    </row>
    <row r="19840" spans="1:7" x14ac:dyDescent="0.3">
      <c r="A19840">
        <v>19838</v>
      </c>
      <c r="B19840">
        <v>487</v>
      </c>
      <c r="C19840">
        <v>490</v>
      </c>
      <c r="D19840">
        <v>488</v>
      </c>
      <c r="E19840">
        <v>489</v>
      </c>
      <c r="F19840">
        <v>483</v>
      </c>
      <c r="G19840" t="str">
        <f t="shared" si="309"/>
        <v/>
      </c>
    </row>
    <row r="19841" spans="1:7" x14ac:dyDescent="0.3">
      <c r="A19841">
        <v>19839</v>
      </c>
      <c r="B19841">
        <v>484</v>
      </c>
      <c r="C19841">
        <v>490</v>
      </c>
      <c r="D19841">
        <v>625</v>
      </c>
      <c r="E19841">
        <v>488</v>
      </c>
      <c r="F19841">
        <v>487</v>
      </c>
      <c r="G19841" t="str">
        <f t="shared" si="309"/>
        <v/>
      </c>
    </row>
    <row r="19842" spans="1:7" x14ac:dyDescent="0.3">
      <c r="A19842">
        <v>19840</v>
      </c>
      <c r="B19842">
        <v>483</v>
      </c>
      <c r="C19842">
        <v>483</v>
      </c>
      <c r="D19842">
        <v>486</v>
      </c>
      <c r="E19842">
        <v>658</v>
      </c>
      <c r="F19842">
        <v>487</v>
      </c>
      <c r="G19842" t="str">
        <f t="shared" ref="G19842:G19905" si="310">IF(OR(A19842=1, A19842=2000, A19842=4000, A19842=6000, A19842=8000, A19842=10000, A19842=12000, A19842=14000, A19842=16000, A19842=18000, A19842=19999, A19842=1, A19842=1000, A19842=3000, A19842=5000, A19842=7000, A19842=9000, A19842=11000, A19842=13000, A19842=15000, A19842=17000, A19842=19999),"O","")</f>
        <v/>
      </c>
    </row>
    <row r="19843" spans="1:7" x14ac:dyDescent="0.3">
      <c r="A19843">
        <v>19841</v>
      </c>
      <c r="B19843">
        <v>494</v>
      </c>
      <c r="C19843">
        <v>489</v>
      </c>
      <c r="D19843">
        <v>493</v>
      </c>
      <c r="E19843">
        <v>489</v>
      </c>
      <c r="F19843">
        <v>497</v>
      </c>
      <c r="G19843" t="str">
        <f t="shared" si="310"/>
        <v/>
      </c>
    </row>
    <row r="19844" spans="1:7" x14ac:dyDescent="0.3">
      <c r="A19844">
        <v>19842</v>
      </c>
      <c r="B19844">
        <v>491</v>
      </c>
      <c r="C19844">
        <v>487</v>
      </c>
      <c r="D19844">
        <v>482</v>
      </c>
      <c r="E19844">
        <v>487</v>
      </c>
      <c r="F19844">
        <v>484</v>
      </c>
      <c r="G19844" t="str">
        <f t="shared" si="310"/>
        <v/>
      </c>
    </row>
    <row r="19845" spans="1:7" x14ac:dyDescent="0.3">
      <c r="A19845">
        <v>19843</v>
      </c>
      <c r="B19845">
        <v>491</v>
      </c>
      <c r="C19845">
        <v>489</v>
      </c>
      <c r="D19845">
        <v>498</v>
      </c>
      <c r="E19845">
        <v>669</v>
      </c>
      <c r="F19845">
        <v>490</v>
      </c>
      <c r="G19845" t="str">
        <f t="shared" si="310"/>
        <v/>
      </c>
    </row>
    <row r="19846" spans="1:7" x14ac:dyDescent="0.3">
      <c r="A19846">
        <v>19844</v>
      </c>
      <c r="B19846">
        <v>482</v>
      </c>
      <c r="C19846">
        <v>484</v>
      </c>
      <c r="D19846">
        <v>488</v>
      </c>
      <c r="E19846">
        <v>489</v>
      </c>
      <c r="F19846">
        <v>487</v>
      </c>
      <c r="G19846" t="str">
        <f t="shared" si="310"/>
        <v/>
      </c>
    </row>
    <row r="19847" spans="1:7" x14ac:dyDescent="0.3">
      <c r="A19847">
        <v>19845</v>
      </c>
      <c r="B19847">
        <v>490</v>
      </c>
      <c r="C19847">
        <v>625</v>
      </c>
      <c r="D19847">
        <v>643</v>
      </c>
      <c r="E19847">
        <v>782</v>
      </c>
      <c r="F19847">
        <v>493</v>
      </c>
      <c r="G19847" t="str">
        <f t="shared" si="310"/>
        <v/>
      </c>
    </row>
    <row r="19848" spans="1:7" x14ac:dyDescent="0.3">
      <c r="A19848">
        <v>19846</v>
      </c>
      <c r="B19848">
        <v>492</v>
      </c>
      <c r="C19848">
        <v>489</v>
      </c>
      <c r="D19848">
        <v>486</v>
      </c>
      <c r="E19848">
        <v>656</v>
      </c>
      <c r="F19848">
        <v>493</v>
      </c>
      <c r="G19848" t="str">
        <f t="shared" si="310"/>
        <v/>
      </c>
    </row>
    <row r="19849" spans="1:7" x14ac:dyDescent="0.3">
      <c r="A19849">
        <v>19847</v>
      </c>
      <c r="B19849">
        <v>490</v>
      </c>
      <c r="C19849">
        <v>625</v>
      </c>
      <c r="D19849">
        <v>485</v>
      </c>
      <c r="E19849">
        <v>493</v>
      </c>
      <c r="F19849">
        <v>490</v>
      </c>
      <c r="G19849" t="str">
        <f t="shared" si="310"/>
        <v/>
      </c>
    </row>
    <row r="19850" spans="1:7" x14ac:dyDescent="0.3">
      <c r="A19850">
        <v>19848</v>
      </c>
      <c r="B19850">
        <v>491</v>
      </c>
      <c r="C19850">
        <v>488</v>
      </c>
      <c r="D19850">
        <v>491</v>
      </c>
      <c r="E19850">
        <v>483</v>
      </c>
      <c r="F19850">
        <v>483</v>
      </c>
      <c r="G19850" t="str">
        <f t="shared" si="310"/>
        <v/>
      </c>
    </row>
    <row r="19851" spans="1:7" x14ac:dyDescent="0.3">
      <c r="A19851">
        <v>19849</v>
      </c>
      <c r="B19851">
        <v>485</v>
      </c>
      <c r="C19851">
        <v>482</v>
      </c>
      <c r="D19851">
        <v>492</v>
      </c>
      <c r="E19851">
        <v>487</v>
      </c>
      <c r="F19851">
        <v>486</v>
      </c>
      <c r="G19851" t="str">
        <f t="shared" si="310"/>
        <v/>
      </c>
    </row>
    <row r="19852" spans="1:7" x14ac:dyDescent="0.3">
      <c r="A19852">
        <v>19850</v>
      </c>
      <c r="B19852">
        <v>708</v>
      </c>
      <c r="C19852">
        <v>487</v>
      </c>
      <c r="D19852">
        <v>487</v>
      </c>
      <c r="E19852">
        <v>490</v>
      </c>
      <c r="F19852">
        <v>489</v>
      </c>
      <c r="G19852" t="str">
        <f t="shared" si="310"/>
        <v/>
      </c>
    </row>
    <row r="19853" spans="1:7" x14ac:dyDescent="0.3">
      <c r="A19853">
        <v>19851</v>
      </c>
      <c r="B19853">
        <v>484</v>
      </c>
      <c r="C19853">
        <v>482</v>
      </c>
      <c r="D19853">
        <v>470</v>
      </c>
      <c r="E19853">
        <v>484</v>
      </c>
      <c r="F19853">
        <v>486</v>
      </c>
      <c r="G19853" t="str">
        <f t="shared" si="310"/>
        <v/>
      </c>
    </row>
    <row r="19854" spans="1:7" x14ac:dyDescent="0.3">
      <c r="A19854">
        <v>19852</v>
      </c>
      <c r="B19854">
        <v>486</v>
      </c>
      <c r="C19854">
        <v>488</v>
      </c>
      <c r="D19854">
        <v>672</v>
      </c>
      <c r="E19854">
        <v>629</v>
      </c>
      <c r="F19854">
        <v>490</v>
      </c>
      <c r="G19854" t="str">
        <f t="shared" si="310"/>
        <v/>
      </c>
    </row>
    <row r="19855" spans="1:7" x14ac:dyDescent="0.3">
      <c r="A19855">
        <v>19853</v>
      </c>
      <c r="B19855">
        <v>651</v>
      </c>
      <c r="C19855">
        <v>592</v>
      </c>
      <c r="D19855">
        <v>492</v>
      </c>
      <c r="E19855">
        <v>486</v>
      </c>
      <c r="F19855">
        <v>488</v>
      </c>
      <c r="G19855" t="str">
        <f t="shared" si="310"/>
        <v/>
      </c>
    </row>
    <row r="19856" spans="1:7" x14ac:dyDescent="0.3">
      <c r="A19856">
        <v>19854</v>
      </c>
      <c r="B19856">
        <v>488</v>
      </c>
      <c r="C19856">
        <v>490</v>
      </c>
      <c r="D19856">
        <v>485</v>
      </c>
      <c r="E19856">
        <v>489</v>
      </c>
      <c r="F19856">
        <v>482</v>
      </c>
      <c r="G19856" t="str">
        <f t="shared" si="310"/>
        <v/>
      </c>
    </row>
    <row r="19857" spans="1:7" x14ac:dyDescent="0.3">
      <c r="A19857">
        <v>19855</v>
      </c>
      <c r="B19857">
        <v>482</v>
      </c>
      <c r="C19857">
        <v>490</v>
      </c>
      <c r="D19857">
        <v>485</v>
      </c>
      <c r="E19857">
        <v>489</v>
      </c>
      <c r="F19857">
        <v>491</v>
      </c>
      <c r="G19857" t="str">
        <f t="shared" si="310"/>
        <v/>
      </c>
    </row>
    <row r="19858" spans="1:7" x14ac:dyDescent="0.3">
      <c r="A19858">
        <v>19856</v>
      </c>
      <c r="B19858">
        <v>496</v>
      </c>
      <c r="C19858">
        <v>488</v>
      </c>
      <c r="D19858">
        <v>481</v>
      </c>
      <c r="E19858">
        <v>487</v>
      </c>
      <c r="F19858">
        <v>627</v>
      </c>
      <c r="G19858" t="str">
        <f t="shared" si="310"/>
        <v/>
      </c>
    </row>
    <row r="19859" spans="1:7" x14ac:dyDescent="0.3">
      <c r="A19859">
        <v>19857</v>
      </c>
      <c r="B19859">
        <v>486</v>
      </c>
      <c r="C19859">
        <v>489</v>
      </c>
      <c r="D19859">
        <v>489</v>
      </c>
      <c r="E19859">
        <v>486</v>
      </c>
      <c r="F19859">
        <v>631</v>
      </c>
      <c r="G19859" t="str">
        <f t="shared" si="310"/>
        <v/>
      </c>
    </row>
    <row r="19860" spans="1:7" x14ac:dyDescent="0.3">
      <c r="A19860">
        <v>19858</v>
      </c>
      <c r="B19860">
        <v>487</v>
      </c>
      <c r="C19860">
        <v>493</v>
      </c>
      <c r="D19860">
        <v>484</v>
      </c>
      <c r="E19860">
        <v>487</v>
      </c>
      <c r="F19860">
        <v>490</v>
      </c>
      <c r="G19860" t="str">
        <f t="shared" si="310"/>
        <v/>
      </c>
    </row>
    <row r="19861" spans="1:7" x14ac:dyDescent="0.3">
      <c r="A19861">
        <v>19859</v>
      </c>
      <c r="B19861">
        <v>485</v>
      </c>
      <c r="C19861">
        <v>490</v>
      </c>
      <c r="D19861">
        <v>486</v>
      </c>
      <c r="E19861">
        <v>488</v>
      </c>
      <c r="F19861">
        <v>482</v>
      </c>
      <c r="G19861" t="str">
        <f t="shared" si="310"/>
        <v/>
      </c>
    </row>
    <row r="19862" spans="1:7" x14ac:dyDescent="0.3">
      <c r="A19862">
        <v>19860</v>
      </c>
      <c r="B19862">
        <v>498</v>
      </c>
      <c r="C19862">
        <v>489</v>
      </c>
      <c r="D19862">
        <v>484</v>
      </c>
      <c r="E19862">
        <v>487</v>
      </c>
      <c r="F19862">
        <v>497</v>
      </c>
      <c r="G19862" t="str">
        <f t="shared" si="310"/>
        <v/>
      </c>
    </row>
    <row r="19863" spans="1:7" x14ac:dyDescent="0.3">
      <c r="A19863">
        <v>19861</v>
      </c>
      <c r="B19863">
        <v>484</v>
      </c>
      <c r="C19863">
        <v>489</v>
      </c>
      <c r="D19863">
        <v>485</v>
      </c>
      <c r="E19863">
        <v>492</v>
      </c>
      <c r="F19863">
        <v>495</v>
      </c>
      <c r="G19863" t="str">
        <f t="shared" si="310"/>
        <v/>
      </c>
    </row>
    <row r="19864" spans="1:7" x14ac:dyDescent="0.3">
      <c r="A19864">
        <v>19862</v>
      </c>
      <c r="B19864">
        <v>492</v>
      </c>
      <c r="C19864">
        <v>662</v>
      </c>
      <c r="D19864">
        <v>481</v>
      </c>
      <c r="E19864">
        <v>485</v>
      </c>
      <c r="F19864">
        <v>482</v>
      </c>
      <c r="G19864" t="str">
        <f t="shared" si="310"/>
        <v/>
      </c>
    </row>
    <row r="19865" spans="1:7" x14ac:dyDescent="0.3">
      <c r="A19865">
        <v>19863</v>
      </c>
      <c r="B19865">
        <v>481</v>
      </c>
      <c r="C19865">
        <v>488</v>
      </c>
      <c r="D19865">
        <v>487</v>
      </c>
      <c r="E19865">
        <v>482</v>
      </c>
      <c r="F19865">
        <v>491</v>
      </c>
      <c r="G19865" t="str">
        <f t="shared" si="310"/>
        <v/>
      </c>
    </row>
    <row r="19866" spans="1:7" x14ac:dyDescent="0.3">
      <c r="A19866">
        <v>19864</v>
      </c>
      <c r="B19866">
        <v>494</v>
      </c>
      <c r="C19866">
        <v>487</v>
      </c>
      <c r="D19866">
        <v>489</v>
      </c>
      <c r="E19866">
        <v>489</v>
      </c>
      <c r="F19866">
        <v>489</v>
      </c>
      <c r="G19866" t="str">
        <f t="shared" si="310"/>
        <v/>
      </c>
    </row>
    <row r="19867" spans="1:7" x14ac:dyDescent="0.3">
      <c r="A19867">
        <v>19865</v>
      </c>
      <c r="B19867">
        <v>486</v>
      </c>
      <c r="C19867">
        <v>495</v>
      </c>
      <c r="D19867">
        <v>620</v>
      </c>
      <c r="E19867">
        <v>487</v>
      </c>
      <c r="F19867">
        <v>494</v>
      </c>
      <c r="G19867" t="str">
        <f t="shared" si="310"/>
        <v/>
      </c>
    </row>
    <row r="19868" spans="1:7" x14ac:dyDescent="0.3">
      <c r="A19868">
        <v>19866</v>
      </c>
      <c r="B19868">
        <v>492</v>
      </c>
      <c r="C19868">
        <v>493</v>
      </c>
      <c r="D19868">
        <v>489</v>
      </c>
      <c r="E19868">
        <v>486</v>
      </c>
      <c r="F19868">
        <v>676</v>
      </c>
      <c r="G19868" t="str">
        <f t="shared" si="310"/>
        <v/>
      </c>
    </row>
    <row r="19869" spans="1:7" x14ac:dyDescent="0.3">
      <c r="A19869">
        <v>19867</v>
      </c>
      <c r="B19869">
        <v>672</v>
      </c>
      <c r="C19869">
        <v>485</v>
      </c>
      <c r="D19869">
        <v>486</v>
      </c>
      <c r="E19869">
        <v>483</v>
      </c>
      <c r="F19869">
        <v>492</v>
      </c>
      <c r="G19869" t="str">
        <f t="shared" si="310"/>
        <v/>
      </c>
    </row>
    <row r="19870" spans="1:7" x14ac:dyDescent="0.3">
      <c r="A19870">
        <v>19868</v>
      </c>
      <c r="B19870">
        <v>486</v>
      </c>
      <c r="C19870">
        <v>490</v>
      </c>
      <c r="D19870">
        <v>494</v>
      </c>
      <c r="E19870">
        <v>490</v>
      </c>
      <c r="F19870">
        <v>627</v>
      </c>
      <c r="G19870" t="str">
        <f t="shared" si="310"/>
        <v/>
      </c>
    </row>
    <row r="19871" spans="1:7" x14ac:dyDescent="0.3">
      <c r="A19871">
        <v>19869</v>
      </c>
      <c r="B19871">
        <v>488</v>
      </c>
      <c r="C19871">
        <v>484</v>
      </c>
      <c r="D19871">
        <v>491</v>
      </c>
      <c r="E19871">
        <v>488</v>
      </c>
      <c r="F19871">
        <v>487</v>
      </c>
      <c r="G19871" t="str">
        <f t="shared" si="310"/>
        <v/>
      </c>
    </row>
    <row r="19872" spans="1:7" x14ac:dyDescent="0.3">
      <c r="A19872">
        <v>19870</v>
      </c>
      <c r="B19872">
        <v>489</v>
      </c>
      <c r="C19872">
        <v>488</v>
      </c>
      <c r="D19872">
        <v>488</v>
      </c>
      <c r="E19872">
        <v>487</v>
      </c>
      <c r="F19872">
        <v>492</v>
      </c>
      <c r="G19872" t="str">
        <f t="shared" si="310"/>
        <v/>
      </c>
    </row>
    <row r="19873" spans="1:7" x14ac:dyDescent="0.3">
      <c r="A19873">
        <v>19871</v>
      </c>
      <c r="B19873">
        <v>483</v>
      </c>
      <c r="C19873">
        <v>492</v>
      </c>
      <c r="D19873">
        <v>485</v>
      </c>
      <c r="E19873">
        <v>487</v>
      </c>
      <c r="F19873">
        <v>622</v>
      </c>
      <c r="G19873" t="str">
        <f t="shared" si="310"/>
        <v/>
      </c>
    </row>
    <row r="19874" spans="1:7" x14ac:dyDescent="0.3">
      <c r="A19874">
        <v>19872</v>
      </c>
      <c r="B19874">
        <v>484</v>
      </c>
      <c r="C19874">
        <v>485</v>
      </c>
      <c r="D19874">
        <v>489</v>
      </c>
      <c r="E19874">
        <v>486</v>
      </c>
      <c r="F19874">
        <v>494</v>
      </c>
      <c r="G19874" t="str">
        <f t="shared" si="310"/>
        <v/>
      </c>
    </row>
    <row r="19875" spans="1:7" x14ac:dyDescent="0.3">
      <c r="A19875">
        <v>19873</v>
      </c>
      <c r="B19875">
        <v>476</v>
      </c>
      <c r="C19875">
        <v>491</v>
      </c>
      <c r="D19875">
        <v>491</v>
      </c>
      <c r="E19875">
        <v>485</v>
      </c>
      <c r="F19875">
        <v>496</v>
      </c>
      <c r="G19875" t="str">
        <f t="shared" si="310"/>
        <v/>
      </c>
    </row>
    <row r="19876" spans="1:7" x14ac:dyDescent="0.3">
      <c r="A19876">
        <v>19874</v>
      </c>
      <c r="B19876">
        <v>484</v>
      </c>
      <c r="C19876">
        <v>489</v>
      </c>
      <c r="D19876">
        <v>623</v>
      </c>
      <c r="E19876">
        <v>489</v>
      </c>
      <c r="F19876">
        <v>490</v>
      </c>
      <c r="G19876" t="str">
        <f t="shared" si="310"/>
        <v/>
      </c>
    </row>
    <row r="19877" spans="1:7" x14ac:dyDescent="0.3">
      <c r="A19877">
        <v>19875</v>
      </c>
      <c r="B19877">
        <v>481</v>
      </c>
      <c r="C19877">
        <v>490</v>
      </c>
      <c r="D19877">
        <v>693</v>
      </c>
      <c r="E19877">
        <v>620</v>
      </c>
      <c r="F19877">
        <v>487</v>
      </c>
      <c r="G19877" t="str">
        <f t="shared" si="310"/>
        <v/>
      </c>
    </row>
    <row r="19878" spans="1:7" x14ac:dyDescent="0.3">
      <c r="A19878">
        <v>19876</v>
      </c>
      <c r="B19878">
        <v>482</v>
      </c>
      <c r="C19878">
        <v>487</v>
      </c>
      <c r="D19878">
        <v>492</v>
      </c>
      <c r="E19878">
        <v>764</v>
      </c>
      <c r="F19878">
        <v>688</v>
      </c>
      <c r="G19878" t="str">
        <f t="shared" si="310"/>
        <v/>
      </c>
    </row>
    <row r="19879" spans="1:7" x14ac:dyDescent="0.3">
      <c r="A19879">
        <v>19877</v>
      </c>
      <c r="B19879">
        <v>486</v>
      </c>
      <c r="C19879">
        <v>485</v>
      </c>
      <c r="D19879">
        <v>488</v>
      </c>
      <c r="E19879">
        <v>486</v>
      </c>
      <c r="F19879">
        <v>485</v>
      </c>
      <c r="G19879" t="str">
        <f t="shared" si="310"/>
        <v/>
      </c>
    </row>
    <row r="19880" spans="1:7" x14ac:dyDescent="0.3">
      <c r="A19880">
        <v>19878</v>
      </c>
      <c r="B19880">
        <v>490</v>
      </c>
      <c r="C19880">
        <v>481</v>
      </c>
      <c r="D19880">
        <v>490</v>
      </c>
      <c r="E19880">
        <v>624</v>
      </c>
      <c r="F19880">
        <v>491</v>
      </c>
      <c r="G19880" t="str">
        <f t="shared" si="310"/>
        <v/>
      </c>
    </row>
    <row r="19881" spans="1:7" x14ac:dyDescent="0.3">
      <c r="A19881">
        <v>19879</v>
      </c>
      <c r="B19881">
        <v>486</v>
      </c>
      <c r="C19881">
        <v>488</v>
      </c>
      <c r="D19881">
        <v>629</v>
      </c>
      <c r="E19881">
        <v>497</v>
      </c>
      <c r="F19881">
        <v>492</v>
      </c>
      <c r="G19881" t="str">
        <f t="shared" si="310"/>
        <v/>
      </c>
    </row>
    <row r="19882" spans="1:7" x14ac:dyDescent="0.3">
      <c r="A19882">
        <v>19880</v>
      </c>
      <c r="B19882">
        <v>483</v>
      </c>
      <c r="C19882">
        <v>488</v>
      </c>
      <c r="D19882">
        <v>490</v>
      </c>
      <c r="E19882">
        <v>490</v>
      </c>
      <c r="F19882">
        <v>483</v>
      </c>
      <c r="G19882" t="str">
        <f t="shared" si="310"/>
        <v/>
      </c>
    </row>
    <row r="19883" spans="1:7" x14ac:dyDescent="0.3">
      <c r="A19883">
        <v>19881</v>
      </c>
      <c r="B19883">
        <v>626</v>
      </c>
      <c r="C19883">
        <v>483</v>
      </c>
      <c r="D19883">
        <v>498</v>
      </c>
      <c r="E19883">
        <v>628</v>
      </c>
      <c r="F19883">
        <v>625</v>
      </c>
      <c r="G19883" t="str">
        <f t="shared" si="310"/>
        <v/>
      </c>
    </row>
    <row r="19884" spans="1:7" x14ac:dyDescent="0.3">
      <c r="A19884">
        <v>19882</v>
      </c>
      <c r="B19884">
        <v>489</v>
      </c>
      <c r="C19884">
        <v>490</v>
      </c>
      <c r="D19884">
        <v>492</v>
      </c>
      <c r="E19884">
        <v>481</v>
      </c>
      <c r="F19884">
        <v>496</v>
      </c>
      <c r="G19884" t="str">
        <f t="shared" si="310"/>
        <v/>
      </c>
    </row>
    <row r="19885" spans="1:7" x14ac:dyDescent="0.3">
      <c r="A19885">
        <v>19883</v>
      </c>
      <c r="B19885">
        <v>486</v>
      </c>
      <c r="C19885">
        <v>483</v>
      </c>
      <c r="D19885">
        <v>492</v>
      </c>
      <c r="E19885">
        <v>497</v>
      </c>
      <c r="F19885">
        <v>486</v>
      </c>
      <c r="G19885" t="str">
        <f t="shared" si="310"/>
        <v/>
      </c>
    </row>
    <row r="19886" spans="1:7" x14ac:dyDescent="0.3">
      <c r="A19886">
        <v>19884</v>
      </c>
      <c r="B19886">
        <v>490</v>
      </c>
      <c r="C19886">
        <v>624</v>
      </c>
      <c r="D19886">
        <v>486</v>
      </c>
      <c r="E19886">
        <v>490</v>
      </c>
      <c r="F19886">
        <v>494</v>
      </c>
      <c r="G19886" t="str">
        <f t="shared" si="310"/>
        <v/>
      </c>
    </row>
    <row r="19887" spans="1:7" x14ac:dyDescent="0.3">
      <c r="A19887">
        <v>19885</v>
      </c>
      <c r="B19887">
        <v>485</v>
      </c>
      <c r="C19887">
        <v>492</v>
      </c>
      <c r="D19887">
        <v>492</v>
      </c>
      <c r="E19887">
        <v>486</v>
      </c>
      <c r="F19887">
        <v>489</v>
      </c>
      <c r="G19887" t="str">
        <f t="shared" si="310"/>
        <v/>
      </c>
    </row>
    <row r="19888" spans="1:7" x14ac:dyDescent="0.3">
      <c r="A19888">
        <v>19886</v>
      </c>
      <c r="B19888">
        <v>489</v>
      </c>
      <c r="C19888">
        <v>488</v>
      </c>
      <c r="D19888">
        <v>483</v>
      </c>
      <c r="E19888">
        <v>491</v>
      </c>
      <c r="F19888">
        <v>486</v>
      </c>
      <c r="G19888" t="str">
        <f t="shared" si="310"/>
        <v/>
      </c>
    </row>
    <row r="19889" spans="1:7" x14ac:dyDescent="0.3">
      <c r="A19889">
        <v>19887</v>
      </c>
      <c r="B19889">
        <v>485</v>
      </c>
      <c r="C19889">
        <v>486</v>
      </c>
      <c r="D19889">
        <v>496</v>
      </c>
      <c r="E19889">
        <v>496</v>
      </c>
      <c r="F19889">
        <v>636</v>
      </c>
      <c r="G19889" t="str">
        <f t="shared" si="310"/>
        <v/>
      </c>
    </row>
    <row r="19890" spans="1:7" x14ac:dyDescent="0.3">
      <c r="A19890">
        <v>19888</v>
      </c>
      <c r="B19890">
        <v>620</v>
      </c>
      <c r="C19890">
        <v>486</v>
      </c>
      <c r="D19890">
        <v>495</v>
      </c>
      <c r="E19890">
        <v>500</v>
      </c>
      <c r="F19890">
        <v>491</v>
      </c>
      <c r="G19890" t="str">
        <f t="shared" si="310"/>
        <v/>
      </c>
    </row>
    <row r="19891" spans="1:7" x14ac:dyDescent="0.3">
      <c r="A19891">
        <v>19889</v>
      </c>
      <c r="B19891">
        <v>485</v>
      </c>
      <c r="C19891">
        <v>674</v>
      </c>
      <c r="D19891">
        <v>626</v>
      </c>
      <c r="E19891">
        <v>495</v>
      </c>
      <c r="F19891">
        <v>487</v>
      </c>
      <c r="G19891" t="str">
        <f t="shared" si="310"/>
        <v/>
      </c>
    </row>
    <row r="19892" spans="1:7" x14ac:dyDescent="0.3">
      <c r="A19892">
        <v>19890</v>
      </c>
      <c r="B19892">
        <v>483</v>
      </c>
      <c r="C19892">
        <v>484</v>
      </c>
      <c r="D19892">
        <v>493</v>
      </c>
      <c r="E19892">
        <v>489</v>
      </c>
      <c r="F19892">
        <v>645</v>
      </c>
      <c r="G19892" t="str">
        <f t="shared" si="310"/>
        <v/>
      </c>
    </row>
    <row r="19893" spans="1:7" x14ac:dyDescent="0.3">
      <c r="A19893">
        <v>19891</v>
      </c>
      <c r="B19893">
        <v>488</v>
      </c>
      <c r="C19893">
        <v>487</v>
      </c>
      <c r="D19893">
        <v>482</v>
      </c>
      <c r="E19893">
        <v>487</v>
      </c>
      <c r="F19893">
        <v>494</v>
      </c>
      <c r="G19893" t="str">
        <f t="shared" si="310"/>
        <v/>
      </c>
    </row>
    <row r="19894" spans="1:7" x14ac:dyDescent="0.3">
      <c r="A19894">
        <v>19892</v>
      </c>
      <c r="B19894">
        <v>489</v>
      </c>
      <c r="C19894">
        <v>486</v>
      </c>
      <c r="D19894">
        <v>822</v>
      </c>
      <c r="E19894">
        <v>496</v>
      </c>
      <c r="F19894">
        <v>489</v>
      </c>
      <c r="G19894" t="str">
        <f t="shared" si="310"/>
        <v/>
      </c>
    </row>
    <row r="19895" spans="1:7" x14ac:dyDescent="0.3">
      <c r="A19895">
        <v>19893</v>
      </c>
      <c r="B19895">
        <v>485</v>
      </c>
      <c r="C19895">
        <v>483</v>
      </c>
      <c r="D19895">
        <v>492</v>
      </c>
      <c r="E19895">
        <v>495</v>
      </c>
      <c r="F19895">
        <v>490</v>
      </c>
      <c r="G19895" t="str">
        <f t="shared" si="310"/>
        <v/>
      </c>
    </row>
    <row r="19896" spans="1:7" x14ac:dyDescent="0.3">
      <c r="A19896">
        <v>19894</v>
      </c>
      <c r="B19896">
        <v>494</v>
      </c>
      <c r="C19896">
        <v>487</v>
      </c>
      <c r="D19896">
        <v>488</v>
      </c>
      <c r="E19896">
        <v>491</v>
      </c>
      <c r="F19896">
        <v>490</v>
      </c>
      <c r="G19896" t="str">
        <f t="shared" si="310"/>
        <v/>
      </c>
    </row>
    <row r="19897" spans="1:7" x14ac:dyDescent="0.3">
      <c r="A19897">
        <v>19895</v>
      </c>
      <c r="B19897">
        <v>488</v>
      </c>
      <c r="C19897">
        <v>493</v>
      </c>
      <c r="D19897">
        <v>484</v>
      </c>
      <c r="E19897">
        <v>490</v>
      </c>
      <c r="F19897">
        <v>493</v>
      </c>
      <c r="G19897" t="str">
        <f t="shared" si="310"/>
        <v/>
      </c>
    </row>
    <row r="19898" spans="1:7" x14ac:dyDescent="0.3">
      <c r="A19898">
        <v>19896</v>
      </c>
      <c r="B19898">
        <v>482</v>
      </c>
      <c r="C19898">
        <v>488</v>
      </c>
      <c r="D19898">
        <v>492</v>
      </c>
      <c r="E19898">
        <v>492</v>
      </c>
      <c r="F19898">
        <v>496</v>
      </c>
      <c r="G19898" t="str">
        <f t="shared" si="310"/>
        <v/>
      </c>
    </row>
    <row r="19899" spans="1:7" x14ac:dyDescent="0.3">
      <c r="A19899">
        <v>19897</v>
      </c>
      <c r="B19899">
        <v>484</v>
      </c>
      <c r="C19899">
        <v>492</v>
      </c>
      <c r="D19899">
        <v>487</v>
      </c>
      <c r="E19899">
        <v>487</v>
      </c>
      <c r="F19899">
        <v>628</v>
      </c>
      <c r="G19899" t="str">
        <f t="shared" si="310"/>
        <v/>
      </c>
    </row>
    <row r="19900" spans="1:7" x14ac:dyDescent="0.3">
      <c r="A19900">
        <v>19898</v>
      </c>
      <c r="B19900">
        <v>676</v>
      </c>
      <c r="C19900">
        <v>485</v>
      </c>
      <c r="D19900">
        <v>490</v>
      </c>
      <c r="E19900">
        <v>625</v>
      </c>
      <c r="F19900">
        <v>498</v>
      </c>
      <c r="G19900" t="str">
        <f t="shared" si="310"/>
        <v/>
      </c>
    </row>
    <row r="19901" spans="1:7" x14ac:dyDescent="0.3">
      <c r="A19901">
        <v>19899</v>
      </c>
      <c r="B19901">
        <v>484</v>
      </c>
      <c r="C19901">
        <v>492</v>
      </c>
      <c r="D19901">
        <v>494</v>
      </c>
      <c r="E19901">
        <v>487</v>
      </c>
      <c r="F19901">
        <v>623</v>
      </c>
      <c r="G19901" t="str">
        <f t="shared" si="310"/>
        <v/>
      </c>
    </row>
    <row r="19902" spans="1:7" x14ac:dyDescent="0.3">
      <c r="A19902">
        <v>19900</v>
      </c>
      <c r="B19902">
        <v>623</v>
      </c>
      <c r="C19902">
        <v>669</v>
      </c>
      <c r="D19902">
        <v>486</v>
      </c>
      <c r="E19902">
        <v>494</v>
      </c>
      <c r="F19902">
        <v>488</v>
      </c>
      <c r="G19902" t="str">
        <f t="shared" si="310"/>
        <v/>
      </c>
    </row>
    <row r="19903" spans="1:7" x14ac:dyDescent="0.3">
      <c r="A19903">
        <v>19901</v>
      </c>
      <c r="B19903">
        <v>484</v>
      </c>
      <c r="C19903">
        <v>479</v>
      </c>
      <c r="D19903">
        <v>493</v>
      </c>
      <c r="E19903">
        <v>496</v>
      </c>
      <c r="F19903">
        <v>489</v>
      </c>
      <c r="G19903" t="str">
        <f t="shared" si="310"/>
        <v/>
      </c>
    </row>
    <row r="19904" spans="1:7" x14ac:dyDescent="0.3">
      <c r="A19904">
        <v>19902</v>
      </c>
      <c r="B19904">
        <v>483</v>
      </c>
      <c r="C19904">
        <v>489</v>
      </c>
      <c r="D19904">
        <v>502</v>
      </c>
      <c r="E19904">
        <v>487</v>
      </c>
      <c r="F19904">
        <v>845</v>
      </c>
      <c r="G19904" t="str">
        <f t="shared" si="310"/>
        <v/>
      </c>
    </row>
    <row r="19905" spans="1:7" x14ac:dyDescent="0.3">
      <c r="A19905">
        <v>19903</v>
      </c>
      <c r="B19905">
        <v>483</v>
      </c>
      <c r="C19905">
        <v>486</v>
      </c>
      <c r="D19905">
        <v>492</v>
      </c>
      <c r="E19905">
        <v>490</v>
      </c>
      <c r="F19905">
        <v>497</v>
      </c>
      <c r="G19905" t="str">
        <f t="shared" si="310"/>
        <v/>
      </c>
    </row>
    <row r="19906" spans="1:7" x14ac:dyDescent="0.3">
      <c r="A19906">
        <v>19904</v>
      </c>
      <c r="B19906">
        <v>488</v>
      </c>
      <c r="C19906">
        <v>488</v>
      </c>
      <c r="D19906">
        <v>685</v>
      </c>
      <c r="E19906">
        <v>623</v>
      </c>
      <c r="F19906">
        <v>499</v>
      </c>
      <c r="G19906" t="str">
        <f t="shared" ref="G19906:G19969" si="311">IF(OR(A19906=1, A19906=2000, A19906=4000, A19906=6000, A19906=8000, A19906=10000, A19906=12000, A19906=14000, A19906=16000, A19906=18000, A19906=19999, A19906=1, A19906=1000, A19906=3000, A19906=5000, A19906=7000, A19906=9000, A19906=11000, A19906=13000, A19906=15000, A19906=17000, A19906=19999),"O","")</f>
        <v/>
      </c>
    </row>
    <row r="19907" spans="1:7" x14ac:dyDescent="0.3">
      <c r="A19907">
        <v>19905</v>
      </c>
      <c r="B19907">
        <v>495</v>
      </c>
      <c r="C19907">
        <v>487</v>
      </c>
      <c r="D19907">
        <v>489</v>
      </c>
      <c r="E19907">
        <v>791</v>
      </c>
      <c r="F19907">
        <v>667</v>
      </c>
      <c r="G19907" t="str">
        <f t="shared" si="311"/>
        <v/>
      </c>
    </row>
    <row r="19908" spans="1:7" x14ac:dyDescent="0.3">
      <c r="A19908">
        <v>19906</v>
      </c>
      <c r="B19908">
        <v>491</v>
      </c>
      <c r="C19908">
        <v>489</v>
      </c>
      <c r="D19908">
        <v>488</v>
      </c>
      <c r="E19908">
        <v>491</v>
      </c>
      <c r="F19908">
        <v>816</v>
      </c>
      <c r="G19908" t="str">
        <f t="shared" si="311"/>
        <v/>
      </c>
    </row>
    <row r="19909" spans="1:7" x14ac:dyDescent="0.3">
      <c r="A19909">
        <v>19907</v>
      </c>
      <c r="B19909">
        <v>494</v>
      </c>
      <c r="C19909">
        <v>494</v>
      </c>
      <c r="D19909">
        <v>703</v>
      </c>
      <c r="E19909">
        <v>491</v>
      </c>
      <c r="F19909">
        <v>680</v>
      </c>
      <c r="G19909" t="str">
        <f t="shared" si="311"/>
        <v/>
      </c>
    </row>
    <row r="19910" spans="1:7" x14ac:dyDescent="0.3">
      <c r="A19910">
        <v>19908</v>
      </c>
      <c r="B19910">
        <v>494</v>
      </c>
      <c r="C19910">
        <v>497</v>
      </c>
      <c r="D19910">
        <v>495</v>
      </c>
      <c r="E19910">
        <v>486</v>
      </c>
      <c r="F19910">
        <v>682</v>
      </c>
      <c r="G19910" t="str">
        <f t="shared" si="311"/>
        <v/>
      </c>
    </row>
    <row r="19911" spans="1:7" x14ac:dyDescent="0.3">
      <c r="A19911">
        <v>19909</v>
      </c>
      <c r="B19911">
        <v>485</v>
      </c>
      <c r="C19911">
        <v>490</v>
      </c>
      <c r="D19911">
        <v>658</v>
      </c>
      <c r="E19911">
        <v>496</v>
      </c>
      <c r="F19911">
        <v>495</v>
      </c>
      <c r="G19911" t="str">
        <f t="shared" si="311"/>
        <v/>
      </c>
    </row>
    <row r="19912" spans="1:7" x14ac:dyDescent="0.3">
      <c r="A19912">
        <v>19910</v>
      </c>
      <c r="B19912">
        <v>486</v>
      </c>
      <c r="C19912">
        <v>486</v>
      </c>
      <c r="D19912">
        <v>639</v>
      </c>
      <c r="E19912">
        <v>681</v>
      </c>
      <c r="F19912">
        <v>496</v>
      </c>
      <c r="G19912" t="str">
        <f t="shared" si="311"/>
        <v/>
      </c>
    </row>
    <row r="19913" spans="1:7" x14ac:dyDescent="0.3">
      <c r="A19913">
        <v>19911</v>
      </c>
      <c r="B19913">
        <v>494</v>
      </c>
      <c r="C19913">
        <v>488</v>
      </c>
      <c r="D19913">
        <v>631</v>
      </c>
      <c r="E19913">
        <v>484</v>
      </c>
      <c r="F19913">
        <v>487</v>
      </c>
      <c r="G19913" t="str">
        <f t="shared" si="311"/>
        <v/>
      </c>
    </row>
    <row r="19914" spans="1:7" x14ac:dyDescent="0.3">
      <c r="A19914">
        <v>19912</v>
      </c>
      <c r="B19914">
        <v>486</v>
      </c>
      <c r="C19914">
        <v>482</v>
      </c>
      <c r="D19914">
        <v>487</v>
      </c>
      <c r="E19914">
        <v>492</v>
      </c>
      <c r="F19914">
        <v>486</v>
      </c>
      <c r="G19914" t="str">
        <f t="shared" si="311"/>
        <v/>
      </c>
    </row>
    <row r="19915" spans="1:7" x14ac:dyDescent="0.3">
      <c r="A19915">
        <v>19913</v>
      </c>
      <c r="B19915">
        <v>488</v>
      </c>
      <c r="C19915">
        <v>486</v>
      </c>
      <c r="D19915">
        <v>494</v>
      </c>
      <c r="E19915">
        <v>492</v>
      </c>
      <c r="F19915">
        <v>490</v>
      </c>
      <c r="G19915" t="str">
        <f t="shared" si="311"/>
        <v/>
      </c>
    </row>
    <row r="19916" spans="1:7" x14ac:dyDescent="0.3">
      <c r="A19916">
        <v>19914</v>
      </c>
      <c r="B19916">
        <v>490</v>
      </c>
      <c r="C19916">
        <v>487</v>
      </c>
      <c r="D19916">
        <v>630</v>
      </c>
      <c r="E19916">
        <v>879</v>
      </c>
      <c r="F19916">
        <v>490</v>
      </c>
      <c r="G19916" t="str">
        <f t="shared" si="311"/>
        <v/>
      </c>
    </row>
    <row r="19917" spans="1:7" x14ac:dyDescent="0.3">
      <c r="A19917">
        <v>19915</v>
      </c>
      <c r="B19917">
        <v>488</v>
      </c>
      <c r="C19917">
        <v>486</v>
      </c>
      <c r="D19917">
        <v>629</v>
      </c>
      <c r="E19917">
        <v>486</v>
      </c>
      <c r="F19917">
        <v>628</v>
      </c>
      <c r="G19917" t="str">
        <f t="shared" si="311"/>
        <v/>
      </c>
    </row>
    <row r="19918" spans="1:7" x14ac:dyDescent="0.3">
      <c r="A19918">
        <v>19916</v>
      </c>
      <c r="B19918">
        <v>488</v>
      </c>
      <c r="C19918">
        <v>488</v>
      </c>
      <c r="D19918">
        <v>494</v>
      </c>
      <c r="E19918">
        <v>493</v>
      </c>
      <c r="F19918">
        <v>497</v>
      </c>
      <c r="G19918" t="str">
        <f t="shared" si="311"/>
        <v/>
      </c>
    </row>
    <row r="19919" spans="1:7" x14ac:dyDescent="0.3">
      <c r="A19919">
        <v>19917</v>
      </c>
      <c r="B19919">
        <v>667</v>
      </c>
      <c r="C19919">
        <v>484</v>
      </c>
      <c r="D19919">
        <v>491</v>
      </c>
      <c r="E19919">
        <v>486</v>
      </c>
      <c r="F19919">
        <v>490</v>
      </c>
      <c r="G19919" t="str">
        <f t="shared" si="311"/>
        <v/>
      </c>
    </row>
    <row r="19920" spans="1:7" x14ac:dyDescent="0.3">
      <c r="A19920">
        <v>19918</v>
      </c>
      <c r="B19920">
        <v>486</v>
      </c>
      <c r="C19920">
        <v>492</v>
      </c>
      <c r="D19920">
        <v>493</v>
      </c>
      <c r="E19920">
        <v>489</v>
      </c>
      <c r="F19920">
        <v>495</v>
      </c>
      <c r="G19920" t="str">
        <f t="shared" si="311"/>
        <v/>
      </c>
    </row>
    <row r="19921" spans="1:7" x14ac:dyDescent="0.3">
      <c r="A19921">
        <v>19919</v>
      </c>
      <c r="B19921">
        <v>652</v>
      </c>
      <c r="C19921">
        <v>480</v>
      </c>
      <c r="D19921">
        <v>489</v>
      </c>
      <c r="E19921">
        <v>492</v>
      </c>
      <c r="F19921">
        <v>632</v>
      </c>
      <c r="G19921" t="str">
        <f t="shared" si="311"/>
        <v/>
      </c>
    </row>
    <row r="19922" spans="1:7" x14ac:dyDescent="0.3">
      <c r="A19922">
        <v>19920</v>
      </c>
      <c r="B19922">
        <v>478</v>
      </c>
      <c r="C19922">
        <v>489</v>
      </c>
      <c r="D19922">
        <v>489</v>
      </c>
      <c r="E19922">
        <v>621</v>
      </c>
      <c r="F19922">
        <v>493</v>
      </c>
      <c r="G19922" t="str">
        <f t="shared" si="311"/>
        <v/>
      </c>
    </row>
    <row r="19923" spans="1:7" x14ac:dyDescent="0.3">
      <c r="A19923">
        <v>19921</v>
      </c>
      <c r="B19923">
        <v>495</v>
      </c>
      <c r="C19923">
        <v>486</v>
      </c>
      <c r="D19923">
        <v>485</v>
      </c>
      <c r="E19923">
        <v>489</v>
      </c>
      <c r="F19923">
        <v>488</v>
      </c>
      <c r="G19923" t="str">
        <f t="shared" si="311"/>
        <v/>
      </c>
    </row>
    <row r="19924" spans="1:7" x14ac:dyDescent="0.3">
      <c r="A19924">
        <v>19922</v>
      </c>
      <c r="B19924">
        <v>485</v>
      </c>
      <c r="C19924">
        <v>485</v>
      </c>
      <c r="D19924">
        <v>492</v>
      </c>
      <c r="E19924">
        <v>490</v>
      </c>
      <c r="F19924">
        <v>492</v>
      </c>
      <c r="G19924" t="str">
        <f t="shared" si="311"/>
        <v/>
      </c>
    </row>
    <row r="19925" spans="1:7" x14ac:dyDescent="0.3">
      <c r="A19925">
        <v>19923</v>
      </c>
      <c r="B19925">
        <v>484</v>
      </c>
      <c r="C19925">
        <v>484</v>
      </c>
      <c r="D19925">
        <v>484</v>
      </c>
      <c r="E19925">
        <v>482</v>
      </c>
      <c r="F19925">
        <v>490</v>
      </c>
      <c r="G19925" t="str">
        <f t="shared" si="311"/>
        <v/>
      </c>
    </row>
    <row r="19926" spans="1:7" x14ac:dyDescent="0.3">
      <c r="A19926">
        <v>19924</v>
      </c>
      <c r="B19926">
        <v>483</v>
      </c>
      <c r="C19926">
        <v>478</v>
      </c>
      <c r="D19926">
        <v>488</v>
      </c>
      <c r="E19926">
        <v>485</v>
      </c>
      <c r="F19926">
        <v>489</v>
      </c>
      <c r="G19926" t="str">
        <f t="shared" si="311"/>
        <v/>
      </c>
    </row>
    <row r="19927" spans="1:7" x14ac:dyDescent="0.3">
      <c r="A19927">
        <v>19925</v>
      </c>
      <c r="B19927">
        <v>479</v>
      </c>
      <c r="C19927">
        <v>490</v>
      </c>
      <c r="D19927">
        <v>497</v>
      </c>
      <c r="E19927">
        <v>492</v>
      </c>
      <c r="F19927">
        <v>489</v>
      </c>
      <c r="G19927" t="str">
        <f t="shared" si="311"/>
        <v/>
      </c>
    </row>
    <row r="19928" spans="1:7" x14ac:dyDescent="0.3">
      <c r="A19928">
        <v>19926</v>
      </c>
      <c r="B19928">
        <v>485</v>
      </c>
      <c r="C19928">
        <v>489</v>
      </c>
      <c r="D19928">
        <v>491</v>
      </c>
      <c r="E19928">
        <v>494</v>
      </c>
      <c r="F19928">
        <v>490</v>
      </c>
      <c r="G19928" t="str">
        <f t="shared" si="311"/>
        <v/>
      </c>
    </row>
    <row r="19929" spans="1:7" x14ac:dyDescent="0.3">
      <c r="A19929">
        <v>19927</v>
      </c>
      <c r="B19929">
        <v>484</v>
      </c>
      <c r="C19929">
        <v>483</v>
      </c>
      <c r="D19929">
        <v>485</v>
      </c>
      <c r="E19929">
        <v>683</v>
      </c>
      <c r="F19929">
        <v>490</v>
      </c>
      <c r="G19929" t="str">
        <f t="shared" si="311"/>
        <v/>
      </c>
    </row>
    <row r="19930" spans="1:7" x14ac:dyDescent="0.3">
      <c r="A19930">
        <v>19928</v>
      </c>
      <c r="B19930">
        <v>481</v>
      </c>
      <c r="C19930">
        <v>478</v>
      </c>
      <c r="D19930">
        <v>684</v>
      </c>
      <c r="E19930">
        <v>622</v>
      </c>
      <c r="F19930">
        <v>621</v>
      </c>
      <c r="G19930" t="str">
        <f t="shared" si="311"/>
        <v/>
      </c>
    </row>
    <row r="19931" spans="1:7" x14ac:dyDescent="0.3">
      <c r="A19931">
        <v>19929</v>
      </c>
      <c r="B19931">
        <v>483</v>
      </c>
      <c r="C19931">
        <v>485</v>
      </c>
      <c r="D19931">
        <v>488</v>
      </c>
      <c r="E19931">
        <v>496</v>
      </c>
      <c r="F19931">
        <v>498</v>
      </c>
      <c r="G19931" t="str">
        <f t="shared" si="311"/>
        <v/>
      </c>
    </row>
    <row r="19932" spans="1:7" x14ac:dyDescent="0.3">
      <c r="A19932">
        <v>19930</v>
      </c>
      <c r="B19932">
        <v>488</v>
      </c>
      <c r="C19932">
        <v>479</v>
      </c>
      <c r="D19932">
        <v>490</v>
      </c>
      <c r="E19932">
        <v>492</v>
      </c>
      <c r="F19932">
        <v>489</v>
      </c>
      <c r="G19932" t="str">
        <f t="shared" si="311"/>
        <v/>
      </c>
    </row>
    <row r="19933" spans="1:7" x14ac:dyDescent="0.3">
      <c r="A19933">
        <v>19931</v>
      </c>
      <c r="B19933">
        <v>487</v>
      </c>
      <c r="C19933">
        <v>679</v>
      </c>
      <c r="D19933">
        <v>493</v>
      </c>
      <c r="E19933">
        <v>493</v>
      </c>
      <c r="F19933">
        <v>489</v>
      </c>
      <c r="G19933" t="str">
        <f t="shared" si="311"/>
        <v/>
      </c>
    </row>
    <row r="19934" spans="1:7" x14ac:dyDescent="0.3">
      <c r="A19934">
        <v>19932</v>
      </c>
      <c r="B19934">
        <v>489</v>
      </c>
      <c r="C19934">
        <v>489</v>
      </c>
      <c r="D19934">
        <v>491</v>
      </c>
      <c r="E19934">
        <v>490</v>
      </c>
      <c r="F19934">
        <v>486</v>
      </c>
      <c r="G19934" t="str">
        <f t="shared" si="311"/>
        <v/>
      </c>
    </row>
    <row r="19935" spans="1:7" x14ac:dyDescent="0.3">
      <c r="A19935">
        <v>19933</v>
      </c>
      <c r="B19935">
        <v>486</v>
      </c>
      <c r="C19935">
        <v>490</v>
      </c>
      <c r="D19935">
        <v>485</v>
      </c>
      <c r="E19935">
        <v>490</v>
      </c>
      <c r="F19935">
        <v>486</v>
      </c>
      <c r="G19935" t="str">
        <f t="shared" si="311"/>
        <v/>
      </c>
    </row>
    <row r="19936" spans="1:7" x14ac:dyDescent="0.3">
      <c r="A19936">
        <v>19934</v>
      </c>
      <c r="B19936">
        <v>485</v>
      </c>
      <c r="C19936">
        <v>483</v>
      </c>
      <c r="D19936">
        <v>489</v>
      </c>
      <c r="E19936">
        <v>499</v>
      </c>
      <c r="F19936">
        <v>494</v>
      </c>
      <c r="G19936" t="str">
        <f t="shared" si="311"/>
        <v/>
      </c>
    </row>
    <row r="19937" spans="1:7" x14ac:dyDescent="0.3">
      <c r="A19937">
        <v>19935</v>
      </c>
      <c r="B19937">
        <v>485</v>
      </c>
      <c r="C19937">
        <v>622</v>
      </c>
      <c r="D19937">
        <v>493</v>
      </c>
      <c r="E19937">
        <v>490</v>
      </c>
      <c r="F19937">
        <v>493</v>
      </c>
      <c r="G19937" t="str">
        <f t="shared" si="311"/>
        <v/>
      </c>
    </row>
    <row r="19938" spans="1:7" x14ac:dyDescent="0.3">
      <c r="A19938">
        <v>19936</v>
      </c>
      <c r="B19938">
        <v>487</v>
      </c>
      <c r="C19938">
        <v>490</v>
      </c>
      <c r="D19938">
        <v>669</v>
      </c>
      <c r="E19938">
        <v>630</v>
      </c>
      <c r="F19938">
        <v>491</v>
      </c>
      <c r="G19938" t="str">
        <f t="shared" si="311"/>
        <v/>
      </c>
    </row>
    <row r="19939" spans="1:7" x14ac:dyDescent="0.3">
      <c r="A19939">
        <v>19937</v>
      </c>
      <c r="B19939">
        <v>488</v>
      </c>
      <c r="C19939">
        <v>489</v>
      </c>
      <c r="D19939">
        <v>485</v>
      </c>
      <c r="E19939">
        <v>652</v>
      </c>
      <c r="F19939">
        <v>634</v>
      </c>
      <c r="G19939" t="str">
        <f t="shared" si="311"/>
        <v/>
      </c>
    </row>
    <row r="19940" spans="1:7" x14ac:dyDescent="0.3">
      <c r="A19940">
        <v>19938</v>
      </c>
      <c r="B19940">
        <v>667</v>
      </c>
      <c r="C19940">
        <v>491</v>
      </c>
      <c r="D19940">
        <v>481</v>
      </c>
      <c r="E19940">
        <v>493</v>
      </c>
      <c r="F19940">
        <v>491</v>
      </c>
      <c r="G19940" t="str">
        <f t="shared" si="311"/>
        <v/>
      </c>
    </row>
    <row r="19941" spans="1:7" x14ac:dyDescent="0.3">
      <c r="A19941">
        <v>19939</v>
      </c>
      <c r="B19941">
        <v>488</v>
      </c>
      <c r="C19941">
        <v>646</v>
      </c>
      <c r="D19941">
        <v>484</v>
      </c>
      <c r="E19941">
        <v>485</v>
      </c>
      <c r="F19941">
        <v>486</v>
      </c>
      <c r="G19941" t="str">
        <f t="shared" si="311"/>
        <v/>
      </c>
    </row>
    <row r="19942" spans="1:7" x14ac:dyDescent="0.3">
      <c r="A19942">
        <v>19940</v>
      </c>
      <c r="B19942">
        <v>486</v>
      </c>
      <c r="C19942">
        <v>486</v>
      </c>
      <c r="D19942">
        <v>491</v>
      </c>
      <c r="E19942">
        <v>629</v>
      </c>
      <c r="F19942">
        <v>497</v>
      </c>
      <c r="G19942" t="str">
        <f t="shared" si="311"/>
        <v/>
      </c>
    </row>
    <row r="19943" spans="1:7" x14ac:dyDescent="0.3">
      <c r="A19943">
        <v>19941</v>
      </c>
      <c r="B19943">
        <v>488</v>
      </c>
      <c r="C19943">
        <v>620</v>
      </c>
      <c r="D19943">
        <v>482</v>
      </c>
      <c r="E19943">
        <v>493</v>
      </c>
      <c r="F19943">
        <v>487</v>
      </c>
      <c r="G19943" t="str">
        <f t="shared" si="311"/>
        <v/>
      </c>
    </row>
    <row r="19944" spans="1:7" x14ac:dyDescent="0.3">
      <c r="A19944">
        <v>19942</v>
      </c>
      <c r="B19944">
        <v>487</v>
      </c>
      <c r="C19944">
        <v>477</v>
      </c>
      <c r="D19944">
        <v>488</v>
      </c>
      <c r="E19944">
        <v>495</v>
      </c>
      <c r="F19944">
        <v>490</v>
      </c>
      <c r="G19944" t="str">
        <f t="shared" si="311"/>
        <v/>
      </c>
    </row>
    <row r="19945" spans="1:7" x14ac:dyDescent="0.3">
      <c r="A19945">
        <v>19943</v>
      </c>
      <c r="B19945">
        <v>488</v>
      </c>
      <c r="C19945">
        <v>684</v>
      </c>
      <c r="D19945">
        <v>487</v>
      </c>
      <c r="E19945">
        <v>486</v>
      </c>
      <c r="F19945">
        <v>485</v>
      </c>
      <c r="G19945" t="str">
        <f t="shared" si="311"/>
        <v/>
      </c>
    </row>
    <row r="19946" spans="1:7" x14ac:dyDescent="0.3">
      <c r="A19946">
        <v>19944</v>
      </c>
      <c r="B19946">
        <v>495</v>
      </c>
      <c r="C19946">
        <v>673</v>
      </c>
      <c r="D19946">
        <v>490</v>
      </c>
      <c r="E19946">
        <v>485</v>
      </c>
      <c r="F19946">
        <v>645</v>
      </c>
      <c r="G19946" t="str">
        <f t="shared" si="311"/>
        <v/>
      </c>
    </row>
    <row r="19947" spans="1:7" x14ac:dyDescent="0.3">
      <c r="A19947">
        <v>19945</v>
      </c>
      <c r="B19947">
        <v>494</v>
      </c>
      <c r="C19947">
        <v>496</v>
      </c>
      <c r="D19947">
        <v>487</v>
      </c>
      <c r="E19947">
        <v>492</v>
      </c>
      <c r="F19947">
        <v>495</v>
      </c>
      <c r="G19947" t="str">
        <f t="shared" si="311"/>
        <v/>
      </c>
    </row>
    <row r="19948" spans="1:7" x14ac:dyDescent="0.3">
      <c r="A19948">
        <v>19946</v>
      </c>
      <c r="B19948">
        <v>486</v>
      </c>
      <c r="C19948">
        <v>495</v>
      </c>
      <c r="D19948">
        <v>489</v>
      </c>
      <c r="E19948">
        <v>498</v>
      </c>
      <c r="F19948">
        <v>489</v>
      </c>
      <c r="G19948" t="str">
        <f t="shared" si="311"/>
        <v/>
      </c>
    </row>
    <row r="19949" spans="1:7" x14ac:dyDescent="0.3">
      <c r="A19949">
        <v>19947</v>
      </c>
      <c r="B19949">
        <v>495</v>
      </c>
      <c r="C19949">
        <v>488</v>
      </c>
      <c r="D19949">
        <v>490</v>
      </c>
      <c r="E19949">
        <v>491</v>
      </c>
      <c r="F19949">
        <v>490</v>
      </c>
      <c r="G19949" t="str">
        <f t="shared" si="311"/>
        <v/>
      </c>
    </row>
    <row r="19950" spans="1:7" x14ac:dyDescent="0.3">
      <c r="A19950">
        <v>19948</v>
      </c>
      <c r="B19950">
        <v>491</v>
      </c>
      <c r="C19950">
        <v>495</v>
      </c>
      <c r="D19950">
        <v>493</v>
      </c>
      <c r="E19950">
        <v>491</v>
      </c>
      <c r="F19950">
        <v>490</v>
      </c>
      <c r="G19950" t="str">
        <f t="shared" si="311"/>
        <v/>
      </c>
    </row>
    <row r="19951" spans="1:7" x14ac:dyDescent="0.3">
      <c r="A19951">
        <v>19949</v>
      </c>
      <c r="B19951">
        <v>491</v>
      </c>
      <c r="C19951">
        <v>488</v>
      </c>
      <c r="D19951">
        <v>487</v>
      </c>
      <c r="E19951">
        <v>493</v>
      </c>
      <c r="F19951">
        <v>484</v>
      </c>
      <c r="G19951" t="str">
        <f t="shared" si="311"/>
        <v/>
      </c>
    </row>
    <row r="19952" spans="1:7" x14ac:dyDescent="0.3">
      <c r="A19952">
        <v>19950</v>
      </c>
      <c r="B19952">
        <v>483</v>
      </c>
      <c r="C19952">
        <v>492</v>
      </c>
      <c r="D19952">
        <v>481</v>
      </c>
      <c r="E19952">
        <v>493</v>
      </c>
      <c r="F19952">
        <v>491</v>
      </c>
      <c r="G19952" t="str">
        <f t="shared" si="311"/>
        <v/>
      </c>
    </row>
    <row r="19953" spans="1:7" x14ac:dyDescent="0.3">
      <c r="A19953">
        <v>19951</v>
      </c>
      <c r="B19953">
        <v>490</v>
      </c>
      <c r="C19953">
        <v>614</v>
      </c>
      <c r="D19953">
        <v>485</v>
      </c>
      <c r="E19953">
        <v>483</v>
      </c>
      <c r="F19953">
        <v>492</v>
      </c>
      <c r="G19953" t="str">
        <f t="shared" si="311"/>
        <v/>
      </c>
    </row>
    <row r="19954" spans="1:7" x14ac:dyDescent="0.3">
      <c r="A19954">
        <v>19952</v>
      </c>
      <c r="B19954">
        <v>482</v>
      </c>
      <c r="C19954">
        <v>493</v>
      </c>
      <c r="D19954">
        <v>487</v>
      </c>
      <c r="E19954">
        <v>496</v>
      </c>
      <c r="F19954">
        <v>489</v>
      </c>
      <c r="G19954" t="str">
        <f t="shared" si="311"/>
        <v/>
      </c>
    </row>
    <row r="19955" spans="1:7" x14ac:dyDescent="0.3">
      <c r="A19955">
        <v>19953</v>
      </c>
      <c r="B19955">
        <v>476</v>
      </c>
      <c r="C19955">
        <v>490</v>
      </c>
      <c r="D19955">
        <v>488</v>
      </c>
      <c r="E19955">
        <v>484</v>
      </c>
      <c r="F19955">
        <v>494</v>
      </c>
      <c r="G19955" t="str">
        <f t="shared" si="311"/>
        <v/>
      </c>
    </row>
    <row r="19956" spans="1:7" x14ac:dyDescent="0.3">
      <c r="A19956">
        <v>19954</v>
      </c>
      <c r="B19956">
        <v>482</v>
      </c>
      <c r="C19956">
        <v>488</v>
      </c>
      <c r="D19956">
        <v>485</v>
      </c>
      <c r="E19956">
        <v>495</v>
      </c>
      <c r="F19956">
        <v>484</v>
      </c>
      <c r="G19956" t="str">
        <f t="shared" si="311"/>
        <v/>
      </c>
    </row>
    <row r="19957" spans="1:7" x14ac:dyDescent="0.3">
      <c r="A19957">
        <v>19955</v>
      </c>
      <c r="B19957">
        <v>483</v>
      </c>
      <c r="C19957">
        <v>489</v>
      </c>
      <c r="D19957">
        <v>486</v>
      </c>
      <c r="E19957">
        <v>492</v>
      </c>
      <c r="F19957">
        <v>490</v>
      </c>
      <c r="G19957" t="str">
        <f t="shared" si="311"/>
        <v/>
      </c>
    </row>
    <row r="19958" spans="1:7" x14ac:dyDescent="0.3">
      <c r="A19958">
        <v>19956</v>
      </c>
      <c r="B19958">
        <v>487</v>
      </c>
      <c r="C19958">
        <v>482</v>
      </c>
      <c r="D19958">
        <v>488</v>
      </c>
      <c r="E19958">
        <v>493</v>
      </c>
      <c r="F19958">
        <v>500</v>
      </c>
      <c r="G19958" t="str">
        <f t="shared" si="311"/>
        <v/>
      </c>
    </row>
    <row r="19959" spans="1:7" x14ac:dyDescent="0.3">
      <c r="A19959">
        <v>19957</v>
      </c>
      <c r="B19959">
        <v>495</v>
      </c>
      <c r="C19959">
        <v>496</v>
      </c>
      <c r="D19959">
        <v>653</v>
      </c>
      <c r="E19959">
        <v>496</v>
      </c>
      <c r="F19959">
        <v>489</v>
      </c>
      <c r="G19959" t="str">
        <f t="shared" si="311"/>
        <v/>
      </c>
    </row>
    <row r="19960" spans="1:7" x14ac:dyDescent="0.3">
      <c r="A19960">
        <v>19958</v>
      </c>
      <c r="B19960">
        <v>489</v>
      </c>
      <c r="C19960">
        <v>499</v>
      </c>
      <c r="D19960">
        <v>486</v>
      </c>
      <c r="E19960">
        <v>674</v>
      </c>
      <c r="F19960">
        <v>494</v>
      </c>
      <c r="G19960" t="str">
        <f t="shared" si="311"/>
        <v/>
      </c>
    </row>
    <row r="19961" spans="1:7" x14ac:dyDescent="0.3">
      <c r="A19961">
        <v>19959</v>
      </c>
      <c r="B19961">
        <v>485</v>
      </c>
      <c r="C19961">
        <v>495</v>
      </c>
      <c r="D19961">
        <v>495</v>
      </c>
      <c r="E19961">
        <v>486</v>
      </c>
      <c r="F19961">
        <v>492</v>
      </c>
      <c r="G19961" t="str">
        <f t="shared" si="311"/>
        <v/>
      </c>
    </row>
    <row r="19962" spans="1:7" x14ac:dyDescent="0.3">
      <c r="A19962">
        <v>19960</v>
      </c>
      <c r="B19962">
        <v>481</v>
      </c>
      <c r="C19962">
        <v>489</v>
      </c>
      <c r="D19962">
        <v>489</v>
      </c>
      <c r="E19962">
        <v>487</v>
      </c>
      <c r="F19962">
        <v>491</v>
      </c>
      <c r="G19962" t="str">
        <f t="shared" si="311"/>
        <v/>
      </c>
    </row>
    <row r="19963" spans="1:7" x14ac:dyDescent="0.3">
      <c r="A19963">
        <v>19961</v>
      </c>
      <c r="B19963">
        <v>488</v>
      </c>
      <c r="C19963">
        <v>490</v>
      </c>
      <c r="D19963">
        <v>488</v>
      </c>
      <c r="E19963">
        <v>492</v>
      </c>
      <c r="F19963">
        <v>485</v>
      </c>
      <c r="G19963" t="str">
        <f t="shared" si="311"/>
        <v/>
      </c>
    </row>
    <row r="19964" spans="1:7" x14ac:dyDescent="0.3">
      <c r="A19964">
        <v>19962</v>
      </c>
      <c r="B19964">
        <v>481</v>
      </c>
      <c r="C19964">
        <v>820</v>
      </c>
      <c r="D19964">
        <v>487</v>
      </c>
      <c r="E19964">
        <v>487</v>
      </c>
      <c r="F19964">
        <v>495</v>
      </c>
      <c r="G19964" t="str">
        <f t="shared" si="311"/>
        <v/>
      </c>
    </row>
    <row r="19965" spans="1:7" x14ac:dyDescent="0.3">
      <c r="A19965">
        <v>19963</v>
      </c>
      <c r="B19965">
        <v>486</v>
      </c>
      <c r="C19965">
        <v>490</v>
      </c>
      <c r="D19965">
        <v>487</v>
      </c>
      <c r="E19965">
        <v>498</v>
      </c>
      <c r="F19965">
        <v>486</v>
      </c>
      <c r="G19965" t="str">
        <f t="shared" si="311"/>
        <v/>
      </c>
    </row>
    <row r="19966" spans="1:7" x14ac:dyDescent="0.3">
      <c r="A19966">
        <v>19964</v>
      </c>
      <c r="B19966">
        <v>484</v>
      </c>
      <c r="C19966">
        <v>490</v>
      </c>
      <c r="D19966">
        <v>484</v>
      </c>
      <c r="E19966">
        <v>490</v>
      </c>
      <c r="F19966">
        <v>634</v>
      </c>
      <c r="G19966" t="str">
        <f t="shared" si="311"/>
        <v/>
      </c>
    </row>
    <row r="19967" spans="1:7" x14ac:dyDescent="0.3">
      <c r="A19967">
        <v>19965</v>
      </c>
      <c r="B19967">
        <v>486</v>
      </c>
      <c r="C19967">
        <v>486</v>
      </c>
      <c r="D19967">
        <v>654</v>
      </c>
      <c r="E19967">
        <v>629</v>
      </c>
      <c r="F19967">
        <v>493</v>
      </c>
      <c r="G19967" t="str">
        <f t="shared" si="311"/>
        <v/>
      </c>
    </row>
    <row r="19968" spans="1:7" x14ac:dyDescent="0.3">
      <c r="A19968">
        <v>19966</v>
      </c>
      <c r="B19968">
        <v>486</v>
      </c>
      <c r="C19968">
        <v>668</v>
      </c>
      <c r="D19968">
        <v>489</v>
      </c>
      <c r="E19968">
        <v>490</v>
      </c>
      <c r="F19968">
        <v>655</v>
      </c>
      <c r="G19968" t="str">
        <f t="shared" si="311"/>
        <v/>
      </c>
    </row>
    <row r="19969" spans="1:7" x14ac:dyDescent="0.3">
      <c r="A19969">
        <v>19967</v>
      </c>
      <c r="B19969">
        <v>488</v>
      </c>
      <c r="C19969">
        <v>489</v>
      </c>
      <c r="D19969">
        <v>490</v>
      </c>
      <c r="E19969">
        <v>672</v>
      </c>
      <c r="F19969">
        <v>489</v>
      </c>
      <c r="G19969" t="str">
        <f t="shared" si="311"/>
        <v/>
      </c>
    </row>
    <row r="19970" spans="1:7" x14ac:dyDescent="0.3">
      <c r="A19970">
        <v>19968</v>
      </c>
      <c r="B19970">
        <v>485</v>
      </c>
      <c r="C19970">
        <v>485</v>
      </c>
      <c r="D19970">
        <v>486</v>
      </c>
      <c r="E19970">
        <v>493</v>
      </c>
      <c r="F19970">
        <v>483</v>
      </c>
      <c r="G19970" t="str">
        <f t="shared" ref="G19970:G20001" si="312">IF(OR(A19970=1, A19970=2000, A19970=4000, A19970=6000, A19970=8000, A19970=10000, A19970=12000, A19970=14000, A19970=16000, A19970=18000, A19970=19999, A19970=1, A19970=1000, A19970=3000, A19970=5000, A19970=7000, A19970=9000, A19970=11000, A19970=13000, A19970=15000, A19970=17000, A19970=19999),"O","")</f>
        <v/>
      </c>
    </row>
    <row r="19971" spans="1:7" x14ac:dyDescent="0.3">
      <c r="A19971">
        <v>19969</v>
      </c>
      <c r="B19971">
        <v>489</v>
      </c>
      <c r="C19971">
        <v>483</v>
      </c>
      <c r="D19971">
        <v>483</v>
      </c>
      <c r="E19971">
        <v>488</v>
      </c>
      <c r="F19971">
        <v>488</v>
      </c>
      <c r="G19971" t="str">
        <f t="shared" si="312"/>
        <v/>
      </c>
    </row>
    <row r="19972" spans="1:7" x14ac:dyDescent="0.3">
      <c r="A19972">
        <v>19970</v>
      </c>
      <c r="B19972">
        <v>485</v>
      </c>
      <c r="C19972">
        <v>754</v>
      </c>
      <c r="D19972">
        <v>486</v>
      </c>
      <c r="E19972">
        <v>496</v>
      </c>
      <c r="F19972">
        <v>492</v>
      </c>
      <c r="G19972" t="str">
        <f t="shared" si="312"/>
        <v/>
      </c>
    </row>
    <row r="19973" spans="1:7" x14ac:dyDescent="0.3">
      <c r="A19973">
        <v>19971</v>
      </c>
      <c r="B19973">
        <v>672</v>
      </c>
      <c r="C19973">
        <v>672</v>
      </c>
      <c r="D19973">
        <v>478</v>
      </c>
      <c r="E19973">
        <v>482</v>
      </c>
      <c r="F19973">
        <v>481</v>
      </c>
      <c r="G19973" t="str">
        <f t="shared" si="312"/>
        <v/>
      </c>
    </row>
    <row r="19974" spans="1:7" x14ac:dyDescent="0.3">
      <c r="A19974">
        <v>19972</v>
      </c>
      <c r="B19974">
        <v>484</v>
      </c>
      <c r="C19974">
        <v>492</v>
      </c>
      <c r="D19974">
        <v>493</v>
      </c>
      <c r="E19974">
        <v>489</v>
      </c>
      <c r="F19974">
        <v>497</v>
      </c>
      <c r="G19974" t="str">
        <f t="shared" si="312"/>
        <v/>
      </c>
    </row>
    <row r="19975" spans="1:7" x14ac:dyDescent="0.3">
      <c r="A19975">
        <v>19973</v>
      </c>
      <c r="B19975">
        <v>487</v>
      </c>
      <c r="C19975">
        <v>493</v>
      </c>
      <c r="D19975">
        <v>481</v>
      </c>
      <c r="E19975">
        <v>484</v>
      </c>
      <c r="F19975">
        <v>487</v>
      </c>
      <c r="G19975" t="str">
        <f t="shared" si="312"/>
        <v/>
      </c>
    </row>
    <row r="19976" spans="1:7" x14ac:dyDescent="0.3">
      <c r="A19976">
        <v>19974</v>
      </c>
      <c r="B19976">
        <v>485</v>
      </c>
      <c r="C19976">
        <v>492</v>
      </c>
      <c r="D19976">
        <v>487</v>
      </c>
      <c r="E19976">
        <v>486</v>
      </c>
      <c r="F19976">
        <v>483</v>
      </c>
      <c r="G19976" t="str">
        <f t="shared" si="312"/>
        <v/>
      </c>
    </row>
    <row r="19977" spans="1:7" x14ac:dyDescent="0.3">
      <c r="A19977">
        <v>19975</v>
      </c>
      <c r="B19977">
        <v>487</v>
      </c>
      <c r="C19977">
        <v>685</v>
      </c>
      <c r="D19977">
        <v>487</v>
      </c>
      <c r="E19977">
        <v>485</v>
      </c>
      <c r="F19977">
        <v>489</v>
      </c>
      <c r="G19977" t="str">
        <f t="shared" si="312"/>
        <v/>
      </c>
    </row>
    <row r="19978" spans="1:7" x14ac:dyDescent="0.3">
      <c r="A19978">
        <v>19976</v>
      </c>
      <c r="B19978">
        <v>486</v>
      </c>
      <c r="C19978">
        <v>492</v>
      </c>
      <c r="D19978">
        <v>493</v>
      </c>
      <c r="E19978">
        <v>483</v>
      </c>
      <c r="F19978">
        <v>486</v>
      </c>
      <c r="G19978" t="str">
        <f t="shared" si="312"/>
        <v/>
      </c>
    </row>
    <row r="19979" spans="1:7" x14ac:dyDescent="0.3">
      <c r="A19979">
        <v>19977</v>
      </c>
      <c r="B19979">
        <v>485</v>
      </c>
      <c r="C19979">
        <v>490</v>
      </c>
      <c r="D19979">
        <v>485</v>
      </c>
      <c r="E19979">
        <v>490</v>
      </c>
      <c r="F19979">
        <v>488</v>
      </c>
      <c r="G19979" t="str">
        <f t="shared" si="312"/>
        <v/>
      </c>
    </row>
    <row r="19980" spans="1:7" x14ac:dyDescent="0.3">
      <c r="A19980">
        <v>19978</v>
      </c>
      <c r="B19980">
        <v>482</v>
      </c>
      <c r="C19980">
        <v>494</v>
      </c>
      <c r="D19980">
        <v>626</v>
      </c>
      <c r="E19980">
        <v>489</v>
      </c>
      <c r="F19980">
        <v>486</v>
      </c>
      <c r="G19980" t="str">
        <f t="shared" si="312"/>
        <v/>
      </c>
    </row>
    <row r="19981" spans="1:7" x14ac:dyDescent="0.3">
      <c r="A19981">
        <v>19979</v>
      </c>
      <c r="B19981">
        <v>488</v>
      </c>
      <c r="C19981">
        <v>650</v>
      </c>
      <c r="D19981">
        <v>493</v>
      </c>
      <c r="E19981">
        <v>492</v>
      </c>
      <c r="F19981">
        <v>487</v>
      </c>
      <c r="G19981" t="str">
        <f t="shared" si="312"/>
        <v/>
      </c>
    </row>
    <row r="19982" spans="1:7" x14ac:dyDescent="0.3">
      <c r="A19982">
        <v>19980</v>
      </c>
      <c r="B19982">
        <v>486</v>
      </c>
      <c r="C19982">
        <v>487</v>
      </c>
      <c r="D19982">
        <v>490</v>
      </c>
      <c r="E19982">
        <v>493</v>
      </c>
      <c r="F19982">
        <v>483</v>
      </c>
      <c r="G19982" t="str">
        <f t="shared" si="312"/>
        <v/>
      </c>
    </row>
    <row r="19983" spans="1:7" x14ac:dyDescent="0.3">
      <c r="A19983">
        <v>19981</v>
      </c>
      <c r="B19983">
        <v>614</v>
      </c>
      <c r="C19983">
        <v>486</v>
      </c>
      <c r="D19983">
        <v>492</v>
      </c>
      <c r="E19983">
        <v>488</v>
      </c>
      <c r="F19983">
        <v>486</v>
      </c>
      <c r="G19983" t="str">
        <f t="shared" si="312"/>
        <v/>
      </c>
    </row>
    <row r="19984" spans="1:7" x14ac:dyDescent="0.3">
      <c r="A19984">
        <v>19982</v>
      </c>
      <c r="B19984">
        <v>487</v>
      </c>
      <c r="C19984">
        <v>488</v>
      </c>
      <c r="D19984">
        <v>513</v>
      </c>
      <c r="E19984">
        <v>628</v>
      </c>
      <c r="F19984">
        <v>490</v>
      </c>
      <c r="G19984" t="str">
        <f t="shared" si="312"/>
        <v/>
      </c>
    </row>
    <row r="19985" spans="1:7" x14ac:dyDescent="0.3">
      <c r="A19985">
        <v>19983</v>
      </c>
      <c r="B19985">
        <v>487</v>
      </c>
      <c r="C19985">
        <v>478</v>
      </c>
      <c r="D19985">
        <v>492</v>
      </c>
      <c r="E19985">
        <v>494</v>
      </c>
      <c r="F19985">
        <v>488</v>
      </c>
      <c r="G19985" t="str">
        <f t="shared" si="312"/>
        <v/>
      </c>
    </row>
    <row r="19986" spans="1:7" x14ac:dyDescent="0.3">
      <c r="A19986">
        <v>19984</v>
      </c>
      <c r="B19986">
        <v>487</v>
      </c>
      <c r="C19986">
        <v>485</v>
      </c>
      <c r="D19986">
        <v>489</v>
      </c>
      <c r="E19986">
        <v>490</v>
      </c>
      <c r="F19986">
        <v>486</v>
      </c>
      <c r="G19986" t="str">
        <f t="shared" si="312"/>
        <v/>
      </c>
    </row>
    <row r="19987" spans="1:7" x14ac:dyDescent="0.3">
      <c r="A19987">
        <v>19985</v>
      </c>
      <c r="B19987">
        <v>621</v>
      </c>
      <c r="C19987">
        <v>490</v>
      </c>
      <c r="D19987">
        <v>493</v>
      </c>
      <c r="E19987">
        <v>487</v>
      </c>
      <c r="F19987">
        <v>479</v>
      </c>
      <c r="G19987" t="str">
        <f t="shared" si="312"/>
        <v/>
      </c>
    </row>
    <row r="19988" spans="1:7" x14ac:dyDescent="0.3">
      <c r="A19988">
        <v>19986</v>
      </c>
      <c r="B19988">
        <v>488</v>
      </c>
      <c r="C19988">
        <v>496</v>
      </c>
      <c r="D19988">
        <v>636</v>
      </c>
      <c r="E19988">
        <v>486</v>
      </c>
      <c r="F19988">
        <v>491</v>
      </c>
      <c r="G19988" t="str">
        <f t="shared" si="312"/>
        <v/>
      </c>
    </row>
    <row r="19989" spans="1:7" x14ac:dyDescent="0.3">
      <c r="A19989">
        <v>19987</v>
      </c>
      <c r="B19989">
        <v>483</v>
      </c>
      <c r="C19989">
        <v>486</v>
      </c>
      <c r="D19989">
        <v>495</v>
      </c>
      <c r="E19989">
        <v>492</v>
      </c>
      <c r="F19989">
        <v>485</v>
      </c>
      <c r="G19989" t="str">
        <f t="shared" si="312"/>
        <v/>
      </c>
    </row>
    <row r="19990" spans="1:7" x14ac:dyDescent="0.3">
      <c r="A19990">
        <v>19988</v>
      </c>
      <c r="B19990">
        <v>485</v>
      </c>
      <c r="C19990">
        <v>491</v>
      </c>
      <c r="D19990">
        <v>487</v>
      </c>
      <c r="E19990">
        <v>482</v>
      </c>
      <c r="F19990">
        <v>488</v>
      </c>
      <c r="G19990" t="str">
        <f t="shared" si="312"/>
        <v/>
      </c>
    </row>
    <row r="19991" spans="1:7" x14ac:dyDescent="0.3">
      <c r="A19991">
        <v>19989</v>
      </c>
      <c r="B19991">
        <v>489</v>
      </c>
      <c r="C19991">
        <v>491</v>
      </c>
      <c r="D19991">
        <v>483</v>
      </c>
      <c r="E19991">
        <v>487</v>
      </c>
      <c r="F19991">
        <v>489</v>
      </c>
      <c r="G19991" t="str">
        <f t="shared" si="312"/>
        <v/>
      </c>
    </row>
    <row r="19992" spans="1:7" x14ac:dyDescent="0.3">
      <c r="A19992">
        <v>19990</v>
      </c>
      <c r="B19992">
        <v>485</v>
      </c>
      <c r="C19992">
        <v>489</v>
      </c>
      <c r="D19992">
        <v>653</v>
      </c>
      <c r="E19992">
        <v>485</v>
      </c>
      <c r="F19992">
        <v>497</v>
      </c>
      <c r="G19992" t="str">
        <f t="shared" si="312"/>
        <v/>
      </c>
    </row>
    <row r="19993" spans="1:7" x14ac:dyDescent="0.3">
      <c r="A19993">
        <v>19991</v>
      </c>
      <c r="B19993">
        <v>623</v>
      </c>
      <c r="C19993">
        <v>491</v>
      </c>
      <c r="D19993">
        <v>492</v>
      </c>
      <c r="E19993">
        <v>490</v>
      </c>
      <c r="F19993">
        <v>483</v>
      </c>
      <c r="G19993" t="str">
        <f t="shared" si="312"/>
        <v/>
      </c>
    </row>
    <row r="19994" spans="1:7" x14ac:dyDescent="0.3">
      <c r="A19994">
        <v>19992</v>
      </c>
      <c r="B19994">
        <v>488</v>
      </c>
      <c r="C19994">
        <v>491</v>
      </c>
      <c r="D19994">
        <v>492</v>
      </c>
      <c r="E19994">
        <v>491</v>
      </c>
      <c r="F19994">
        <v>484</v>
      </c>
      <c r="G19994" t="str">
        <f t="shared" si="312"/>
        <v/>
      </c>
    </row>
    <row r="19995" spans="1:7" x14ac:dyDescent="0.3">
      <c r="A19995">
        <v>19993</v>
      </c>
      <c r="B19995">
        <v>676</v>
      </c>
      <c r="C19995">
        <v>621</v>
      </c>
      <c r="D19995">
        <v>486</v>
      </c>
      <c r="E19995">
        <v>485</v>
      </c>
      <c r="F19995">
        <v>492</v>
      </c>
      <c r="G19995" t="str">
        <f t="shared" si="312"/>
        <v/>
      </c>
    </row>
    <row r="19996" spans="1:7" x14ac:dyDescent="0.3">
      <c r="A19996">
        <v>19994</v>
      </c>
      <c r="B19996">
        <v>480</v>
      </c>
      <c r="C19996">
        <v>484</v>
      </c>
      <c r="D19996">
        <v>488</v>
      </c>
      <c r="E19996">
        <v>695</v>
      </c>
      <c r="F19996">
        <v>490</v>
      </c>
      <c r="G19996" t="str">
        <f t="shared" si="312"/>
        <v/>
      </c>
    </row>
    <row r="19997" spans="1:7" x14ac:dyDescent="0.3">
      <c r="A19997">
        <v>19995</v>
      </c>
      <c r="B19997">
        <v>489</v>
      </c>
      <c r="C19997">
        <v>498</v>
      </c>
      <c r="D19997">
        <v>492</v>
      </c>
      <c r="E19997">
        <v>486</v>
      </c>
      <c r="F19997">
        <v>487</v>
      </c>
      <c r="G19997" t="str">
        <f t="shared" si="312"/>
        <v/>
      </c>
    </row>
    <row r="19998" spans="1:7" x14ac:dyDescent="0.3">
      <c r="A19998">
        <v>19996</v>
      </c>
      <c r="B19998">
        <v>486</v>
      </c>
      <c r="C19998">
        <v>493</v>
      </c>
      <c r="D19998">
        <v>499</v>
      </c>
      <c r="E19998">
        <v>507</v>
      </c>
      <c r="F19998">
        <v>642</v>
      </c>
      <c r="G19998" t="str">
        <f t="shared" si="312"/>
        <v/>
      </c>
    </row>
    <row r="19999" spans="1:7" x14ac:dyDescent="0.3">
      <c r="A19999">
        <v>19997</v>
      </c>
      <c r="B19999">
        <v>486</v>
      </c>
      <c r="C19999">
        <v>487</v>
      </c>
      <c r="D19999">
        <v>485</v>
      </c>
      <c r="E19999">
        <v>487</v>
      </c>
      <c r="F19999">
        <v>482</v>
      </c>
      <c r="G19999" t="str">
        <f t="shared" si="312"/>
        <v/>
      </c>
    </row>
    <row r="20000" spans="1:7" x14ac:dyDescent="0.3">
      <c r="A20000">
        <v>19998</v>
      </c>
      <c r="B20000">
        <v>487</v>
      </c>
      <c r="C20000">
        <v>481</v>
      </c>
      <c r="D20000">
        <v>484</v>
      </c>
      <c r="E20000">
        <v>493</v>
      </c>
      <c r="F20000">
        <v>487</v>
      </c>
      <c r="G20000" t="str">
        <f t="shared" si="312"/>
        <v/>
      </c>
    </row>
    <row r="20001" spans="1:7" x14ac:dyDescent="0.3">
      <c r="A20001">
        <v>19999</v>
      </c>
      <c r="B20001">
        <v>485</v>
      </c>
      <c r="C20001">
        <v>489</v>
      </c>
      <c r="D20001">
        <v>493</v>
      </c>
      <c r="E20001">
        <v>495</v>
      </c>
      <c r="F20001">
        <v>500</v>
      </c>
      <c r="G20001" t="str">
        <f t="shared" si="312"/>
        <v>O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R I m G T o t v T q G n A A A A + Q A A A B I A H A B D b 2 5 m a W c v U G F j a 2 F n Z S 5 4 b W w g o h g A K K A U A A A A A A A A A A A A A A A A A A A A A A A A A A A A h Y / N C o J A G E V f R W b v / E l R 8 T k u 2 i o I Q b Q d x k m H d B Q d G 9 + t R Y / U K y S U 1 a 7 l v Z w L 5 z 5 u d 0 i m p g 6 u u h 9 M a 2 P E M E W B t q o t j C 1 j N L p z u E G J g F y q i y x 1 M M N 2 2 E 2 D i V H l X L c j x H u P f Y T b v i S c U k Z O W X p Q l W 5 k a O z g p F U a f V b F / x U S c H z J C I 7 X D K / Y l m M W U Q Z k 6 S E z 9 s v w W R l T I D 8 l 7 M f a j b 0 W X R 3 m K Z A l A n n f E E 9 Q S w M E F A A C A A g A R I m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J h k 4 W 6 N V k y A E A A G k I A A A T A B w A R m 9 y b X V s Y X M v U 2 V j d G l v b j E u b S C i G A A o o B Q A A A A A A A A A A A A A A A A A A A A A A A A A A A D t k r 9 u 2 z A Q x n c D f o e D u t i A o s p G k 6 G B h s B O U Q 1 1 0 8 p I i l i B w E r X m D X F E 0 j K g m x k y S t l K t A t 8 H u V q o o k B d Q / Y w Z r k c j 7 + O n j 3 U 9 j a j h J i N r 3 6 L j f 6 / f 0 k i n M I C / 0 W 2 R F K D U q A w E I N P 0 e 2 G f 3 T d 3 f Z b t b s p s T v f a m l J Y 5 S j N 4 w w V 6 E 5 L G L v T A O X 0 d T 2 n 1 s 1 T H k S k z z u K z C x W H 5 6 A x R 2 1 U H E 3 5 5 X s 4 g E L R V 1 y Z u K C c M 1 X H I 9 9 P M s U q n R w m 3 P q p N R M 6 G f t + s 8 8 M S 1 I q p Y m X N l / 8 W 0 4 v 1 W t n 6 C 6 m K H j O 7 c H A c R 0 X J i T K X O r g y I V T m V L G 5 X U w G h / 6 L n w o y W B k a o H B 4 6 c 3 I 4 l X Q 7 e 9 7 w t n x q 5 3 t / d 3 1 Y o D Q U F Z V e + + 6 w 3 J O r e r D b e h 0 b H N m L P P 9 u y Z o t w a 2 U w Z K j 1 4 6 J Y L i 1 + l E y G i l A m m d G B U + f R H l 9 Z J 2 k E Q m L p 4 t J w r J v U X U n l 7 j 3 l d o B 7 8 X y x 3 u 3 V C Q T o F F N i M g i q o w P a + X J l S b a w A Q m m O X n m N 6 Y 0 L W 2 f h H 0 M 4 m y f v T j 7 B S x h f d S i e l B + 0 X T r / X 1 U 7 5 7 / 5 H z S C P 3 n c D P s 9 L r s 7 1 8 H x R 8 x p j c + f 4 z b n n u M 9 x 9 0 c R 8 h U u n z + H L c 5 9 x z v O W 4 4 / g F Q S w E C L Q A U A A I A C A B E i Y Z O i 2 9 O o a c A A A D 5 A A A A E g A A A A A A A A A A A A A A A A A A A A A A Q 2 9 u Z m l n L 1 B h Y 2 t h Z 2 U u e G 1 s U E s B A i 0 A F A A C A A g A R I m G T g / K 6 a u k A A A A 6 Q A A A B M A A A A A A A A A A A A A A A A A 8 w A A A F t D b 2 5 0 Z W 5 0 X 1 R 5 c G V z X S 5 4 b W x Q S w E C L Q A U A A I A C A B E i Y Z O F u j V Z M g B A A B p C A A A E w A A A A A A A A A A A A A A A A D k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I Q A A A A A A A L Y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z S G V h c E l u c 2 V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w c 0 h l Y X B J b n N l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Z U M T Q 6 M D g 6 N T I u O T U 0 N j Y 0 N F o i I C 8 + P E V u d H J 5 I F R 5 c G U 9 I k Z p b G x D b 2 x 1 b W 5 U e X B l c y I g V m F s d W U 9 I n N B d 0 1 E Q X d N R C I g L z 4 8 R W 5 0 c n k g V H l w Z T 0 i R m l s b E N v b H V t b k 5 h b W V z I i B W Y W x 1 Z T 0 i c 1 s m c X V v d D t J b G 9 z Y y B l b G V t Z W 5 0 b 3 c g d y B z d H J 1 a 3 R 1 c n p l J n F 1 b 3 Q 7 L C Z x d W 9 0 O 1 s w O y B J T l R f T U F Y I C 8 g M l 0 m c X V v d D s s J n F 1 b 3 Q 7 W 0 l O V F 9 N Q V g g L y A y O y B J T l R f T U F Y X S Z x d W 9 0 O y w m c X V v d D t b M D s g S U 5 U X 0 1 B W F 0 m c X V v d D s s J n F 1 b 3 Q 7 W z A 7 I D E w M F 0 m c X V v d D s s J n F 1 b 3 Q 7 W 0 l O V F 9 N Q V g g L S A x M D A 7 I E l O V F 9 N Q V h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B z S G V h c E l u c 2 V y d C 9 a b W l l b m l v b m 8 g d H l w L n t J b G 9 z Y y B l b G V t Z W 5 0 b 3 c g d y B z d H J 1 a 3 R 1 c n p l L D B 9 J n F 1 b 3 Q 7 L C Z x d W 9 0 O 1 N l Y 3 R p b 2 4 x L 2 1 w c 0 h l Y X B J b n N l c n Q v W m 1 p Z W 5 p b 2 5 v I H R 5 c C 5 7 W z A 7 I E l O V F 9 N Q V g g L y A y X S w x f S Z x d W 9 0 O y w m c X V v d D t T Z W N 0 a W 9 u M S 9 t c H N I Z W F w S W 5 z Z X J 0 L 1 p t a W V u a W 9 u b y B 0 e X A u e 1 t J T l R f T U F Y I C 8 g M j s g S U 5 U X 0 1 B W F 0 s M n 0 m c X V v d D s s J n F 1 b 3 Q 7 U 2 V j d G l v b j E v b X B z S G V h c E l u c 2 V y d C 9 a b W l l b m l v b m 8 g d H l w L n t b M D s g S U 5 U X 0 1 B W F 0 s M 3 0 m c X V v d D s s J n F 1 b 3 Q 7 U 2 V j d G l v b j E v b X B z S G V h c E l u c 2 V y d C 9 a b W l l b m l v b m 8 g d H l w L n t b M D s g M T A w X S w 0 f S Z x d W 9 0 O y w m c X V v d D t T Z W N 0 a W 9 u M S 9 t c H N I Z W F w S W 5 z Z X J 0 L 1 p t a W V u a W 9 u b y B 0 e X A u e 1 t J T l R f T U F Y I C 0 g M T A w O y B J T l R f T U F Y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c H N I Z W F w S W 5 z Z X J 0 L 1 p t a W V u a W 9 u b y B 0 e X A u e 0 l s b 3 N j I G V s Z W 1 l b n R v d y B 3 I H N 0 c n V r d H V y e m U s M H 0 m c X V v d D s s J n F 1 b 3 Q 7 U 2 V j d G l v b j E v b X B z S G V h c E l u c 2 V y d C 9 a b W l l b m l v b m 8 g d H l w L n t b M D s g S U 5 U X 0 1 B W C A v I D J d L D F 9 J n F 1 b 3 Q 7 L C Z x d W 9 0 O 1 N l Y 3 R p b 2 4 x L 2 1 w c 0 h l Y X B J b n N l c n Q v W m 1 p Z W 5 p b 2 5 v I H R 5 c C 5 7 W 0 l O V F 9 N Q V g g L y A y O y B J T l R f T U F Y X S w y f S Z x d W 9 0 O y w m c X V v d D t T Z W N 0 a W 9 u M S 9 t c H N I Z W F w S W 5 z Z X J 0 L 1 p t a W V u a W 9 u b y B 0 e X A u e 1 s w O y B J T l R f T U F Y X S w z f S Z x d W 9 0 O y w m c X V v d D t T Z W N 0 a W 9 u M S 9 t c H N I Z W F w S W 5 z Z X J 0 L 1 p t a W V u a W 9 u b y B 0 e X A u e 1 s w O y A x M D B d L D R 9 J n F 1 b 3 Q 7 L C Z x d W 9 0 O 1 N l Y 3 R p b 2 4 x L 2 1 w c 0 h l Y X B J b n N l c n Q v W m 1 p Z W 5 p b 2 5 v I H R 5 c C 5 7 W 0 l O V F 9 N Q V g g L S A x M D A 7 I E l O V F 9 N Q V h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H N I Z W F w S W 5 z Z X J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c 0 h l Y X B J b n N l c n Q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N I Z W F w S W 5 z Z X J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c 0 h l Y X B S Z W 1 v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c H N I Z W F w U m V t b 3 Z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2 V D E 1 O j A w O j Q 5 L j M 0 M D k z M j Z a I i A v P j x F b n R y e S B U e X B l P S J G a W x s Q 2 9 s d W 1 u V H l w Z X M i I F Z h b H V l P S J z Q X d N R E F 3 T U Q i I C 8 + P E V u d H J 5 I F R 5 c G U 9 I k Z p b G x D b 2 x 1 b W 5 O Y W 1 l c y I g V m F s d W U 9 I n N b J n F 1 b 3 Q 7 S W x v c 2 M g Z W x l b W V u d G 9 3 I H c g c 3 R y d W t 0 d X J 6 Z S Z x d W 9 0 O y w m c X V v d D t b M D s g S U 5 U X 0 1 B W C A v I D J d J n F 1 b 3 Q 7 L C Z x d W 9 0 O 1 t J T l R f T U F Y I C 8 g M j s g S U 5 U X 0 1 B W F 0 m c X V v d D s s J n F 1 b 3 Q 7 W z A 7 I E l O V F 9 N Q V h d J n F 1 b 3 Q 7 L C Z x d W 9 0 O 1 s w O y A x M D B d J n F 1 b 3 Q 7 L C Z x d W 9 0 O 1 t J T l R f T U F Y I C 0 g M T A w O y B J T l R f T U F Y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w c 0 h l Y X B S Z W 1 v d m U v W m 1 p Z W 5 p b 2 5 v I H R 5 c C 5 7 S W x v c 2 M g Z W x l b W V u d G 9 3 I H c g c 3 R y d W t 0 d X J 6 Z S w w f S Z x d W 9 0 O y w m c X V v d D t T Z W N 0 a W 9 u M S 9 t c H N I Z W F w U m V t b 3 Z l L 1 p t a W V u a W 9 u b y B 0 e X A u e 1 s w O y B J T l R f T U F Y I C 8 g M l 0 s M X 0 m c X V v d D s s J n F 1 b 3 Q 7 U 2 V j d G l v b j E v b X B z S G V h c F J l b W 9 2 Z S 9 a b W l l b m l v b m 8 g d H l w L n t b S U 5 U X 0 1 B W C A v I D I 7 I E l O V F 9 N Q V h d L D J 9 J n F 1 b 3 Q 7 L C Z x d W 9 0 O 1 N l Y 3 R p b 2 4 x L 2 1 w c 0 h l Y X B S Z W 1 v d m U v W m 1 p Z W 5 p b 2 5 v I H R 5 c C 5 7 W z A 7 I E l O V F 9 N Q V h d L D N 9 J n F 1 b 3 Q 7 L C Z x d W 9 0 O 1 N l Y 3 R p b 2 4 x L 2 1 w c 0 h l Y X B S Z W 1 v d m U v W m 1 p Z W 5 p b 2 5 v I H R 5 c C 5 7 W z A 7 I D E w M F 0 s N H 0 m c X V v d D s s J n F 1 b 3 Q 7 U 2 V j d G l v b j E v b X B z S G V h c F J l b W 9 2 Z S 9 a b W l l b m l v b m 8 g d H l w L n t b S U 5 U X 0 1 B W C A t I D E w M D s g S U 5 U X 0 1 B W F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X B z S G V h c F J l b W 9 2 Z S 9 a b W l l b m l v b m 8 g d H l w L n t J b G 9 z Y y B l b G V t Z W 5 0 b 3 c g d y B z d H J 1 a 3 R 1 c n p l L D B 9 J n F 1 b 3 Q 7 L C Z x d W 9 0 O 1 N l Y 3 R p b 2 4 x L 2 1 w c 0 h l Y X B S Z W 1 v d m U v W m 1 p Z W 5 p b 2 5 v I H R 5 c C 5 7 W z A 7 I E l O V F 9 N Q V g g L y A y X S w x f S Z x d W 9 0 O y w m c X V v d D t T Z W N 0 a W 9 u M S 9 t c H N I Z W F w U m V t b 3 Z l L 1 p t a W V u a W 9 u b y B 0 e X A u e 1 t J T l R f T U F Y I C 8 g M j s g S U 5 U X 0 1 B W F 0 s M n 0 m c X V v d D s s J n F 1 b 3 Q 7 U 2 V j d G l v b j E v b X B z S G V h c F J l b W 9 2 Z S 9 a b W l l b m l v b m 8 g d H l w L n t b M D s g S U 5 U X 0 1 B W F 0 s M 3 0 m c X V v d D s s J n F 1 b 3 Q 7 U 2 V j d G l v b j E v b X B z S G V h c F J l b W 9 2 Z S 9 a b W l l b m l v b m 8 g d H l w L n t b M D s g M T A w X S w 0 f S Z x d W 9 0 O y w m c X V v d D t T Z W N 0 a W 9 u M S 9 t c H N I Z W F w U m V t b 3 Z l L 1 p t a W V u a W 9 u b y B 0 e X A u e 1 t J T l R f T U F Y I C 0 g M T A w O y B J T l R f T U F Y X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X B z S G V h c F J l b W 9 2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N I Z W F w U m V t b 3 Z l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z S G V h c F J l b W 9 2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N I Z W F w U 2 V h c m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B z S G V h c F N l Y X J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N l Q x N T o x M D o w O C 4 0 M z Y x N D E 0 W i I g L z 4 8 R W 5 0 c n k g V H l w Z T 0 i R m l s b E N v b H V t b l R 5 c G V z I i B W Y W x 1 Z T 0 i c 0 F 3 T U R B d 0 1 E I i A v P j x F b n R y e S B U e X B l P S J G a W x s Q 2 9 s d W 1 u T m F t Z X M i I F Z h b H V l P S J z W y Z x d W 9 0 O 0 l s b 3 N j I G V s Z W 1 l b n R v d y B 3 I H N 0 c n V r d H V y e m U m c X V v d D s s J n F 1 b 3 Q 7 W z A 7 I E l O V F 9 N Q V g g L y A y X S Z x d W 9 0 O y w m c X V v d D t b S U 5 U X 0 1 B W C A v I D I 7 I E l O V F 9 N Q V h d J n F 1 b 3 Q 7 L C Z x d W 9 0 O 1 s w O y B J T l R f T U F Y X S Z x d W 9 0 O y w m c X V v d D t b M D s g M T A w X S Z x d W 9 0 O y w m c X V v d D t b S U 5 U X 0 1 B W C A t I D E w M D s g S U 5 U X 0 1 B W F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N I Z W F w U 2 V h c m N o L 1 p t a W V u a W 9 u b y B 0 e X A u e 0 l s b 3 N j I G V s Z W 1 l b n R v d y B 3 I H N 0 c n V r d H V y e m U s M H 0 m c X V v d D s s J n F 1 b 3 Q 7 U 2 V j d G l v b j E v b X B z S G V h c F N l Y X J j a C 9 a b W l l b m l v b m 8 g d H l w L n t b M D s g S U 5 U X 0 1 B W C A v I D J d L D F 9 J n F 1 b 3 Q 7 L C Z x d W 9 0 O 1 N l Y 3 R p b 2 4 x L 2 1 w c 0 h l Y X B T Z W F y Y 2 g v W m 1 p Z W 5 p b 2 5 v I H R 5 c C 5 7 W 0 l O V F 9 N Q V g g L y A y O y B J T l R f T U F Y X S w y f S Z x d W 9 0 O y w m c X V v d D t T Z W N 0 a W 9 u M S 9 t c H N I Z W F w U 2 V h c m N o L 1 p t a W V u a W 9 u b y B 0 e X A u e 1 s w O y B J T l R f T U F Y X S w z f S Z x d W 9 0 O y w m c X V v d D t T Z W N 0 a W 9 u M S 9 t c H N I Z W F w U 2 V h c m N o L 1 p t a W V u a W 9 u b y B 0 e X A u e 1 s w O y A x M D B d L D R 9 J n F 1 b 3 Q 7 L C Z x d W 9 0 O 1 N l Y 3 R p b 2 4 x L 2 1 w c 0 h l Y X B T Z W F y Y 2 g v W m 1 p Z W 5 p b 2 5 v I H R 5 c C 5 7 W 0 l O V F 9 N Q V g g L S A x M D A 7 I E l O V F 9 N Q V h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w c 0 h l Y X B T Z W F y Y 2 g v W m 1 p Z W 5 p b 2 5 v I H R 5 c C 5 7 S W x v c 2 M g Z W x l b W V u d G 9 3 I H c g c 3 R y d W t 0 d X J 6 Z S w w f S Z x d W 9 0 O y w m c X V v d D t T Z W N 0 a W 9 u M S 9 t c H N I Z W F w U 2 V h c m N o L 1 p t a W V u a W 9 u b y B 0 e X A u e 1 s w O y B J T l R f T U F Y I C 8 g M l 0 s M X 0 m c X V v d D s s J n F 1 b 3 Q 7 U 2 V j d G l v b j E v b X B z S G V h c F N l Y X J j a C 9 a b W l l b m l v b m 8 g d H l w L n t b S U 5 U X 0 1 B W C A v I D I 7 I E l O V F 9 N Q V h d L D J 9 J n F 1 b 3 Q 7 L C Z x d W 9 0 O 1 N l Y 3 R p b 2 4 x L 2 1 w c 0 h l Y X B T Z W F y Y 2 g v W m 1 p Z W 5 p b 2 5 v I H R 5 c C 5 7 W z A 7 I E l O V F 9 N Q V h d L D N 9 J n F 1 b 3 Q 7 L C Z x d W 9 0 O 1 N l Y 3 R p b 2 4 x L 2 1 w c 0 h l Y X B T Z W F y Y 2 g v W m 1 p Z W 5 p b 2 5 v I H R 5 c C 5 7 W z A 7 I D E w M F 0 s N H 0 m c X V v d D s s J n F 1 b 3 Q 7 U 2 V j d G l v b j E v b X B z S G V h c F N l Y X J j a C 9 a b W l l b m l v b m 8 g d H l w L n t b S U 5 U X 0 1 B W C A t I D E w M D s g S U 5 U X 0 1 B W F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w c 0 h l Y X B T Z W F y Y 2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B z S G V h c F N l Y X J j a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w c 0 h l Y X B T Z W F y Y 2 g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M Y B G D M b d D r v t g C y 0 9 6 m o A A A A A A g A A A A A A E G Y A A A A B A A A g A A A A 8 1 H q H t E F x X v H r e 2 m r j + y 2 b 0 5 m V h q F P c M T S w D Q 6 R t 9 3 8 A A A A A D o A A A A A C A A A g A A A A u g 0 d u H I e q 2 N v p v P k K 8 T 3 u i U 1 l G m 4 K C C I h h H t C U W l u 8 J Q A A A A w F 4 C L S a D F e B D o H 4 E P 3 M f T t r M o 5 H 9 z p j f Y x K r 3 W E U 1 c y H D 6 + o B Q t 2 K T B L A H k z 8 B / Y r 1 B x a c V D w J 6 L / z j H 5 r W O m K F X / E 2 0 7 H N t S e j i v 4 q P d l 1 A A A A A U 8 6 P c I v k 0 k K x 4 8 g + 5 6 p J t c 6 1 L R W T L 4 J o G G o W N 6 N G j z T j l 3 / s 2 K k 2 N Q 2 2 v Q G u u n J C s G Q 0 G G u / e H J f v r y J O u C x + Q = = < / D a t a M a s h u p > 
</file>

<file path=customXml/itemProps1.xml><?xml version="1.0" encoding="utf-8"?>
<ds:datastoreItem xmlns:ds="http://schemas.openxmlformats.org/officeDocument/2006/customXml" ds:itemID="{204E1F68-4C59-4E30-9966-6FB5CC53EB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HeapInsert</vt:lpstr>
      <vt:lpstr>HeapRemove</vt:lpstr>
      <vt:lpstr>HeapSearch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06T15:24:16Z</dcterms:modified>
</cp:coreProperties>
</file>